="AM980" s="60"/>
      <c r="AN980" s="60"/>
      <c r="AO980" s="60"/>
      <c r="AP980" s="60"/>
      <c r="AQ980" s="60"/>
    </row>
    <row r="981" spans="1:43" x14ac:dyDescent="0.25">
      <c r="A981" s="216" t="s">
        <v>1048</v>
      </c>
      <c r="B981" s="216" t="s">
        <v>1112</v>
      </c>
      <c r="C981" s="220">
        <v>-10822700</v>
      </c>
      <c r="D981" s="220">
        <v>-10822700</v>
      </c>
      <c r="E981" s="220">
        <v>-10822700</v>
      </c>
      <c r="F981" s="220">
        <v>-10822700</v>
      </c>
      <c r="G981" s="220">
        <v>-10822700</v>
      </c>
      <c r="H981" s="220">
        <v>-10822700</v>
      </c>
      <c r="I981" s="220">
        <v>-10822700</v>
      </c>
      <c r="J981" s="220">
        <v>-10822700</v>
      </c>
      <c r="K981" s="220">
        <v>-10822700</v>
      </c>
      <c r="L981" s="220">
        <v>-10822700</v>
      </c>
      <c r="M981" s="220">
        <v>-10822700</v>
      </c>
      <c r="N981" s="22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A982" s="216" t="s">
        <v>681</v>
      </c>
      <c r="B982" s="216" t="s">
        <v>1113</v>
      </c>
      <c r="C982" s="220">
        <v>-545000</v>
      </c>
      <c r="D982" s="220">
        <v>-545000</v>
      </c>
      <c r="E982" s="220">
        <v>-545000</v>
      </c>
      <c r="F982" s="220">
        <v>-545000</v>
      </c>
      <c r="G982" s="220">
        <v>-545000</v>
      </c>
      <c r="H982" s="220">
        <v>-545000</v>
      </c>
      <c r="I982" s="220">
        <v>-545000</v>
      </c>
      <c r="J982" s="220">
        <v>-545000</v>
      </c>
      <c r="K982" s="220">
        <v>-545000</v>
      </c>
      <c r="L982" s="220">
        <v>-545000</v>
      </c>
      <c r="M982" s="220">
        <v>-545000</v>
      </c>
      <c r="N982" s="22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A983" s="216" t="s">
        <v>2801</v>
      </c>
      <c r="B983" s="216" t="s">
        <v>1114</v>
      </c>
      <c r="C983" s="220">
        <v>-337770</v>
      </c>
      <c r="D983" s="220">
        <v>-337770</v>
      </c>
      <c r="E983" s="220">
        <v>-352770</v>
      </c>
      <c r="F983" s="220">
        <v>-352770</v>
      </c>
      <c r="G983" s="220">
        <v>-352770</v>
      </c>
      <c r="H983" s="220">
        <v>-352770</v>
      </c>
      <c r="I983" s="220">
        <v>-352770</v>
      </c>
      <c r="J983" s="220">
        <v>-352770</v>
      </c>
      <c r="K983" s="220">
        <v>-698770</v>
      </c>
      <c r="L983" s="220">
        <v>-698770</v>
      </c>
      <c r="M983" s="220">
        <v>-698770</v>
      </c>
      <c r="N983" s="22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A984" s="216" t="s">
        <v>862</v>
      </c>
      <c r="B984" s="216" t="s">
        <v>1115</v>
      </c>
      <c r="C984" s="220">
        <v>-104002</v>
      </c>
      <c r="D984" s="220">
        <v>-104002</v>
      </c>
      <c r="E984" s="220">
        <v>-104002</v>
      </c>
      <c r="F984" s="220">
        <v>-104002</v>
      </c>
      <c r="G984" s="220">
        <v>-104002</v>
      </c>
      <c r="H984" s="220">
        <v>-119002</v>
      </c>
      <c r="I984" s="220">
        <v>-119002</v>
      </c>
      <c r="J984" s="220">
        <v>-119002</v>
      </c>
      <c r="K984" s="220">
        <v>-119002</v>
      </c>
      <c r="L984" s="220">
        <v>-119002</v>
      </c>
      <c r="M984" s="220">
        <v>-119002</v>
      </c>
      <c r="N984" s="22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A985" s="216" t="s">
        <v>3724</v>
      </c>
      <c r="B985" s="216" t="s">
        <v>1116</v>
      </c>
      <c r="C985" s="220">
        <v>14190896.550000001</v>
      </c>
      <c r="D985" s="220">
        <v>14190896.550000001</v>
      </c>
      <c r="E985" s="220">
        <v>14865574.619999999</v>
      </c>
      <c r="F985" s="220">
        <v>14865574.619999999</v>
      </c>
      <c r="G985" s="220">
        <v>14865574.619999999</v>
      </c>
      <c r="H985" s="220">
        <v>16161785.25</v>
      </c>
      <c r="I985" s="220">
        <v>16161785.25</v>
      </c>
      <c r="J985" s="220">
        <v>16161785.25</v>
      </c>
      <c r="K985" s="220">
        <v>17223598.350000001</v>
      </c>
      <c r="L985" s="220">
        <v>17223598.350000001</v>
      </c>
      <c r="M985" s="220">
        <v>17223598.350000001</v>
      </c>
      <c r="N985" s="22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216" t="s">
        <v>3725</v>
      </c>
      <c r="B986" s="216" t="s">
        <v>1117</v>
      </c>
      <c r="C986" s="220">
        <v>1363407.71</v>
      </c>
      <c r="D986" s="220">
        <v>1363407.71</v>
      </c>
      <c r="E986" s="220">
        <v>1720722.54</v>
      </c>
      <c r="F986" s="220">
        <v>1720722.54</v>
      </c>
      <c r="G986" s="220">
        <v>1720722.54</v>
      </c>
      <c r="H986" s="220">
        <v>1869587.4</v>
      </c>
      <c r="I986" s="220">
        <v>1869587.4</v>
      </c>
      <c r="J986" s="220">
        <v>1869587.4</v>
      </c>
      <c r="K986" s="220">
        <v>2013111.85</v>
      </c>
      <c r="L986" s="220">
        <v>2013111.85</v>
      </c>
      <c r="M986" s="220">
        <v>2013111.85</v>
      </c>
      <c r="N986" s="22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216" t="s">
        <v>3726</v>
      </c>
      <c r="B987" s="216" t="s">
        <v>1118</v>
      </c>
      <c r="C987" s="220">
        <v>7928722.0199999996</v>
      </c>
      <c r="D987" s="220">
        <v>7928722.0199999996</v>
      </c>
      <c r="E987" s="220">
        <v>9746275.8499999996</v>
      </c>
      <c r="F987" s="220">
        <v>9746275.8499999996</v>
      </c>
      <c r="G987" s="220">
        <v>9746275.8499999996</v>
      </c>
      <c r="H987" s="220">
        <v>9903871.5600000005</v>
      </c>
      <c r="I987" s="220">
        <v>9903871.5600000005</v>
      </c>
      <c r="J987" s="220">
        <v>9903871.5600000005</v>
      </c>
      <c r="K987" s="220">
        <v>10422144.91</v>
      </c>
      <c r="L987" s="220">
        <v>10422144.91</v>
      </c>
      <c r="M987" s="220">
        <v>10422144.91</v>
      </c>
      <c r="N987" s="22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216" t="s">
        <v>3727</v>
      </c>
      <c r="B988" s="216" t="s">
        <v>1119</v>
      </c>
      <c r="C988" s="220">
        <v>11786837.09</v>
      </c>
      <c r="D988" s="220">
        <v>11786837.09</v>
      </c>
      <c r="E988" s="220">
        <v>10151089.66</v>
      </c>
      <c r="F988" s="220">
        <v>10151089.66</v>
      </c>
      <c r="G988" s="220">
        <v>10151089.66</v>
      </c>
      <c r="H988" s="220">
        <v>10183611.32</v>
      </c>
      <c r="I988" s="220">
        <v>10183611.32</v>
      </c>
      <c r="J988" s="220">
        <v>10183611.32</v>
      </c>
      <c r="K988" s="220">
        <v>10246493.689999999</v>
      </c>
      <c r="L988" s="220">
        <v>10246493.689999999</v>
      </c>
      <c r="M988" s="220">
        <v>10246493.689999999</v>
      </c>
      <c r="N988" s="22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216" t="s">
        <v>1175</v>
      </c>
      <c r="B989" s="216" t="s">
        <v>1120</v>
      </c>
      <c r="C989" s="220">
        <v>27159.31</v>
      </c>
      <c r="D989" s="220">
        <v>27159.31</v>
      </c>
      <c r="E989" s="220">
        <v>95652.5</v>
      </c>
      <c r="F989" s="220">
        <v>95652.5</v>
      </c>
      <c r="G989" s="220">
        <v>95652.5</v>
      </c>
      <c r="H989" s="220">
        <v>95652.5</v>
      </c>
      <c r="I989" s="220">
        <v>95652.5</v>
      </c>
      <c r="J989" s="220">
        <v>95652.5</v>
      </c>
      <c r="K989" s="220">
        <v>95652.5</v>
      </c>
      <c r="L989" s="220">
        <v>95652.5</v>
      </c>
      <c r="M989" s="220">
        <v>95652.5</v>
      </c>
      <c r="N989" s="22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A990" s="216" t="s">
        <v>1177</v>
      </c>
      <c r="B990" s="216" t="s">
        <v>1121</v>
      </c>
      <c r="C990" s="220">
        <v>36253.980000000003</v>
      </c>
      <c r="D990" s="220">
        <v>36253.980000000003</v>
      </c>
      <c r="E990" s="220">
        <v>102072.72</v>
      </c>
      <c r="F990" s="220">
        <v>102072.72</v>
      </c>
      <c r="G990" s="220">
        <v>102072.72</v>
      </c>
      <c r="H990" s="220">
        <v>131849.22</v>
      </c>
      <c r="I990" s="220">
        <v>131849.22</v>
      </c>
      <c r="J990" s="220">
        <v>131849.22</v>
      </c>
      <c r="K990" s="220">
        <v>279308.87</v>
      </c>
      <c r="L990" s="220">
        <v>279308.87</v>
      </c>
      <c r="M990" s="220">
        <v>279308.87</v>
      </c>
      <c r="N990" s="22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A991" s="216" t="s">
        <v>1179</v>
      </c>
      <c r="B991" s="216" t="s">
        <v>1122</v>
      </c>
      <c r="C991" s="220">
        <v>5940.46</v>
      </c>
      <c r="D991" s="220">
        <v>5940.46</v>
      </c>
      <c r="E991" s="220">
        <v>20922.79</v>
      </c>
      <c r="F991" s="220">
        <v>20922.79</v>
      </c>
      <c r="G991" s="220">
        <v>20922.79</v>
      </c>
      <c r="H991" s="220">
        <v>20922.79</v>
      </c>
      <c r="I991" s="220">
        <v>20922.79</v>
      </c>
      <c r="J991" s="220">
        <v>20922.79</v>
      </c>
      <c r="K991" s="220">
        <v>20922.79</v>
      </c>
      <c r="L991" s="220">
        <v>20922.79</v>
      </c>
      <c r="M991" s="220">
        <v>20922.79</v>
      </c>
      <c r="N991" s="22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A992" s="216" t="s">
        <v>1272</v>
      </c>
      <c r="B992" s="216" t="s">
        <v>1123</v>
      </c>
      <c r="C992" s="220">
        <v>21622.03</v>
      </c>
      <c r="D992" s="220">
        <v>21622.03</v>
      </c>
      <c r="E992" s="220">
        <v>19441.34</v>
      </c>
      <c r="F992" s="220">
        <v>19441.34</v>
      </c>
      <c r="G992" s="220">
        <v>19441.34</v>
      </c>
      <c r="H992" s="220">
        <v>22422.85</v>
      </c>
      <c r="I992" s="220">
        <v>22422.85</v>
      </c>
      <c r="J992" s="220">
        <v>22422.85</v>
      </c>
      <c r="K992" s="220">
        <v>27712.58</v>
      </c>
      <c r="L992" s="220">
        <v>27712.58</v>
      </c>
      <c r="M992" s="220">
        <v>27712.58</v>
      </c>
      <c r="N992" s="22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5">
      <c r="A993" s="216" t="s">
        <v>2003</v>
      </c>
      <c r="B993" s="216" t="s">
        <v>2004</v>
      </c>
      <c r="C993" s="220">
        <v>109196.82</v>
      </c>
      <c r="D993" s="220">
        <v>109196.82</v>
      </c>
      <c r="E993" s="220">
        <v>104863.84</v>
      </c>
      <c r="F993" s="220">
        <v>104863.84</v>
      </c>
      <c r="G993" s="220">
        <v>104863.84</v>
      </c>
      <c r="H993" s="220">
        <v>111711.54</v>
      </c>
      <c r="I993" s="220">
        <v>111711.54</v>
      </c>
      <c r="J993" s="220">
        <v>111711.54</v>
      </c>
      <c r="K993" s="220">
        <v>127936.4</v>
      </c>
      <c r="L993" s="220">
        <v>127936.4</v>
      </c>
      <c r="M993" s="220">
        <v>127936.4</v>
      </c>
      <c r="N993" s="22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5">
      <c r="A994" s="216" t="s">
        <v>439</v>
      </c>
      <c r="B994" s="216" t="s">
        <v>440</v>
      </c>
      <c r="C994" s="220">
        <v>0</v>
      </c>
      <c r="D994" s="220">
        <v>0</v>
      </c>
      <c r="E994" s="220">
        <v>0</v>
      </c>
      <c r="F994" s="220">
        <v>0</v>
      </c>
      <c r="G994" s="220">
        <v>0</v>
      </c>
      <c r="H994" s="220">
        <v>26000</v>
      </c>
      <c r="I994" s="220">
        <v>26000</v>
      </c>
      <c r="J994" s="220">
        <v>26000</v>
      </c>
      <c r="K994" s="220">
        <v>29663.1</v>
      </c>
      <c r="L994" s="220">
        <v>29663.1</v>
      </c>
      <c r="M994" s="220">
        <v>29663.1</v>
      </c>
      <c r="N994" s="22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5">
      <c r="A995" s="216" t="s">
        <v>2605</v>
      </c>
      <c r="B995" s="216" t="s">
        <v>1124</v>
      </c>
      <c r="C995" s="220">
        <v>-8934000</v>
      </c>
      <c r="D995" s="220">
        <v>-8934000</v>
      </c>
      <c r="E995" s="220">
        <v>-14889000</v>
      </c>
      <c r="F995" s="220">
        <v>-14889000</v>
      </c>
      <c r="G995" s="220">
        <v>-14889000</v>
      </c>
      <c r="H995" s="220">
        <v>-8538000</v>
      </c>
      <c r="I995" s="220">
        <v>-8538000</v>
      </c>
      <c r="J995" s="220">
        <v>-8538000</v>
      </c>
      <c r="K995" s="220">
        <v>-1563000</v>
      </c>
      <c r="L995" s="220">
        <v>-1563000</v>
      </c>
      <c r="M995" s="220">
        <v>0</v>
      </c>
      <c r="N995" s="22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5">
      <c r="A996" s="216" t="s">
        <v>2071</v>
      </c>
      <c r="B996" s="216" t="s">
        <v>1125</v>
      </c>
      <c r="C996" s="220">
        <v>-11912000</v>
      </c>
      <c r="D996" s="220">
        <v>-11912000</v>
      </c>
      <c r="E996" s="220">
        <v>0</v>
      </c>
      <c r="F996" s="220">
        <v>0</v>
      </c>
      <c r="G996" s="220">
        <v>0</v>
      </c>
      <c r="H996" s="220">
        <v>0</v>
      </c>
      <c r="I996" s="220">
        <v>0</v>
      </c>
      <c r="J996" s="220">
        <v>0</v>
      </c>
      <c r="K996" s="220">
        <v>0</v>
      </c>
      <c r="L996" s="220">
        <v>0</v>
      </c>
      <c r="M996" s="220">
        <v>0</v>
      </c>
      <c r="N996" s="22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5">
      <c r="A997" s="216" t="s">
        <v>2607</v>
      </c>
      <c r="B997" s="216" t="s">
        <v>1126</v>
      </c>
      <c r="C997" s="220">
        <v>-800000</v>
      </c>
      <c r="D997" s="220">
        <v>-800000</v>
      </c>
      <c r="E997" s="220">
        <v>-498000</v>
      </c>
      <c r="F997" s="220">
        <v>-498000</v>
      </c>
      <c r="G997" s="220">
        <v>-498000</v>
      </c>
      <c r="H997" s="220">
        <v>-306000</v>
      </c>
      <c r="I997" s="220">
        <v>-306000</v>
      </c>
      <c r="J997" s="220">
        <v>-306000</v>
      </c>
      <c r="K997" s="220">
        <v>-97000</v>
      </c>
      <c r="L997" s="220">
        <v>-97000</v>
      </c>
      <c r="M997" s="220">
        <v>0</v>
      </c>
      <c r="N997" s="22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5">
      <c r="A998" s="216" t="s">
        <v>2609</v>
      </c>
      <c r="B998" s="216" t="s">
        <v>1127</v>
      </c>
      <c r="C998" s="220">
        <v>-134758000</v>
      </c>
      <c r="D998" s="220">
        <v>-134758000</v>
      </c>
      <c r="E998" s="220">
        <v>-105981000</v>
      </c>
      <c r="F998" s="220">
        <v>-105981000</v>
      </c>
      <c r="G998" s="220">
        <v>-105981000</v>
      </c>
      <c r="H998" s="220">
        <v>-68785000</v>
      </c>
      <c r="I998" s="220">
        <v>-68785000</v>
      </c>
      <c r="J998" s="220">
        <v>-68785000</v>
      </c>
      <c r="K998" s="220">
        <v>-38462000</v>
      </c>
      <c r="L998" s="220">
        <v>-38462000</v>
      </c>
      <c r="M998" s="220">
        <v>0</v>
      </c>
      <c r="N998" s="22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5">
      <c r="A999" s="216" t="s">
        <v>2611</v>
      </c>
      <c r="B999" s="216" t="s">
        <v>1128</v>
      </c>
      <c r="C999" s="220">
        <v>-1417000</v>
      </c>
      <c r="D999" s="220">
        <v>-1417000</v>
      </c>
      <c r="E999" s="220">
        <v>-1262000</v>
      </c>
      <c r="F999" s="220">
        <v>-1262000</v>
      </c>
      <c r="G999" s="220">
        <v>-1262000</v>
      </c>
      <c r="H999" s="220">
        <v>-1118000</v>
      </c>
      <c r="I999" s="220">
        <v>-1118000</v>
      </c>
      <c r="J999" s="220">
        <v>-1118000</v>
      </c>
      <c r="K999" s="220">
        <v>-966000</v>
      </c>
      <c r="L999" s="220">
        <v>-966000</v>
      </c>
      <c r="M999" s="220">
        <v>0</v>
      </c>
      <c r="N999" s="22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5">
      <c r="A1000" s="216" t="s">
        <v>828</v>
      </c>
      <c r="B1000" s="216" t="s">
        <v>829</v>
      </c>
      <c r="C1000" s="220">
        <v>-560000</v>
      </c>
      <c r="D1000" s="220">
        <v>-560000</v>
      </c>
      <c r="E1000" s="220">
        <v>-218000</v>
      </c>
      <c r="F1000" s="220">
        <v>-218000</v>
      </c>
      <c r="G1000" s="220">
        <v>-218000</v>
      </c>
      <c r="H1000" s="220">
        <v>-149000</v>
      </c>
      <c r="I1000" s="220">
        <v>-149000</v>
      </c>
      <c r="J1000" s="220">
        <v>-149000</v>
      </c>
      <c r="K1000" s="220">
        <v>0</v>
      </c>
      <c r="L1000" s="220">
        <v>0</v>
      </c>
      <c r="M1000" s="220">
        <v>0</v>
      </c>
      <c r="N1000" s="22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5">
      <c r="A1001" s="216" t="s">
        <v>523</v>
      </c>
      <c r="B1001" s="216" t="s">
        <v>1129</v>
      </c>
      <c r="C1001" s="220">
        <v>-2720602.29</v>
      </c>
      <c r="D1001" s="220">
        <v>-2892234.34</v>
      </c>
      <c r="E1001" s="220">
        <v>-2939650.84</v>
      </c>
      <c r="F1001" s="220">
        <v>-3008556.72</v>
      </c>
      <c r="G1001" s="220">
        <v>-2908629.91</v>
      </c>
      <c r="H1001" s="220">
        <v>-3011301.33</v>
      </c>
      <c r="I1001" s="220">
        <v>-2843580.96</v>
      </c>
      <c r="J1001" s="220">
        <v>-2747741.83</v>
      </c>
      <c r="K1001" s="220">
        <v>-3298746.65</v>
      </c>
      <c r="L1001" s="220">
        <v>-3345968.89</v>
      </c>
      <c r="M1001" s="220">
        <v>-3172586.51</v>
      </c>
      <c r="N1001" s="22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5">
      <c r="A1002" s="216" t="s">
        <v>1545</v>
      </c>
      <c r="B1002" s="216" t="s">
        <v>1129</v>
      </c>
      <c r="C1002" s="220">
        <v>0</v>
      </c>
      <c r="D1002" s="220">
        <v>0</v>
      </c>
      <c r="E1002" s="220">
        <v>0</v>
      </c>
      <c r="F1002" s="220">
        <v>0</v>
      </c>
      <c r="G1002" s="220">
        <v>0</v>
      </c>
      <c r="H1002" s="220">
        <v>0</v>
      </c>
      <c r="I1002" s="220">
        <v>0</v>
      </c>
      <c r="J1002" s="220">
        <v>0</v>
      </c>
      <c r="K1002" s="220">
        <v>0</v>
      </c>
      <c r="L1002" s="220">
        <v>0</v>
      </c>
      <c r="M1002" s="220">
        <v>1742.42</v>
      </c>
      <c r="N1002" s="22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5">
      <c r="A1003" s="216" t="s">
        <v>2803</v>
      </c>
      <c r="B1003" s="216" t="s">
        <v>1130</v>
      </c>
      <c r="C1003" s="220">
        <v>0</v>
      </c>
      <c r="D1003" s="220">
        <v>0</v>
      </c>
      <c r="E1003" s="220">
        <v>0</v>
      </c>
      <c r="F1003" s="220">
        <v>0</v>
      </c>
      <c r="G1003" s="220">
        <v>0</v>
      </c>
      <c r="H1003" s="220">
        <v>0</v>
      </c>
      <c r="I1003" s="220">
        <v>0</v>
      </c>
      <c r="J1003" s="220">
        <v>0</v>
      </c>
      <c r="K1003" s="220">
        <v>0</v>
      </c>
      <c r="L1003" s="220">
        <v>0</v>
      </c>
      <c r="M1003" s="220">
        <v>0</v>
      </c>
      <c r="N1003" s="22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5">
      <c r="A1004" s="216" t="s">
        <v>1546</v>
      </c>
      <c r="B1004" s="216" t="s">
        <v>1547</v>
      </c>
      <c r="C1004" s="220">
        <v>0</v>
      </c>
      <c r="D1004" s="220">
        <v>0</v>
      </c>
      <c r="E1004" s="220">
        <v>0</v>
      </c>
      <c r="F1004" s="220">
        <v>0</v>
      </c>
      <c r="G1004" s="220">
        <v>0</v>
      </c>
      <c r="H1004" s="220">
        <v>0</v>
      </c>
      <c r="I1004" s="220">
        <v>0</v>
      </c>
      <c r="J1004" s="220">
        <v>0</v>
      </c>
      <c r="K1004" s="220">
        <v>0</v>
      </c>
      <c r="L1004" s="220">
        <v>0</v>
      </c>
      <c r="M1004" s="220">
        <v>0</v>
      </c>
      <c r="N1004" s="22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5">
      <c r="A1005" s="216" t="s">
        <v>1548</v>
      </c>
      <c r="B1005" s="216" t="s">
        <v>1549</v>
      </c>
      <c r="C1005" s="220">
        <v>0</v>
      </c>
      <c r="D1005" s="220">
        <v>0</v>
      </c>
      <c r="E1005" s="220">
        <v>0</v>
      </c>
      <c r="F1005" s="220">
        <v>0</v>
      </c>
      <c r="G1005" s="220">
        <v>0</v>
      </c>
      <c r="H1005" s="220">
        <v>0</v>
      </c>
      <c r="I1005" s="220">
        <v>0</v>
      </c>
      <c r="J1005" s="220">
        <v>0</v>
      </c>
      <c r="K1005" s="220">
        <v>0</v>
      </c>
      <c r="L1005" s="220">
        <v>0</v>
      </c>
      <c r="M1005" s="220">
        <v>0</v>
      </c>
      <c r="N1005" s="22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5">
      <c r="A1006" s="216" t="s">
        <v>1550</v>
      </c>
      <c r="B1006" s="216" t="s">
        <v>2060</v>
      </c>
      <c r="C1006" s="220">
        <v>0</v>
      </c>
      <c r="D1006" s="220">
        <v>0</v>
      </c>
      <c r="E1006" s="220">
        <v>0</v>
      </c>
      <c r="F1006" s="220">
        <v>0</v>
      </c>
      <c r="G1006" s="220">
        <v>0</v>
      </c>
      <c r="H1006" s="220">
        <v>0</v>
      </c>
      <c r="I1006" s="220">
        <v>0</v>
      </c>
      <c r="J1006" s="220">
        <v>0</v>
      </c>
      <c r="K1006" s="220">
        <v>0</v>
      </c>
      <c r="L1006" s="220">
        <v>0</v>
      </c>
      <c r="M1006" s="220">
        <v>0</v>
      </c>
      <c r="N1006" s="22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5">
      <c r="A1007" s="216" t="s">
        <v>9</v>
      </c>
      <c r="B1007" s="216" t="s">
        <v>2060</v>
      </c>
      <c r="C1007" s="220">
        <v>-69948353</v>
      </c>
      <c r="D1007" s="220">
        <v>-69948353</v>
      </c>
      <c r="E1007" s="220">
        <v>-70096353</v>
      </c>
      <c r="F1007" s="220">
        <v>-70096353</v>
      </c>
      <c r="G1007" s="220">
        <v>-70096353</v>
      </c>
      <c r="H1007" s="220">
        <v>-70096353</v>
      </c>
      <c r="I1007" s="220">
        <v>-70096353</v>
      </c>
      <c r="J1007" s="220">
        <v>-70096353</v>
      </c>
      <c r="K1007" s="220">
        <v>-72410940</v>
      </c>
      <c r="L1007" s="220">
        <v>-72410940</v>
      </c>
      <c r="M1007" s="220">
        <v>-72410940</v>
      </c>
      <c r="N1007" s="22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5">
      <c r="A1008" s="216" t="s">
        <v>1036</v>
      </c>
      <c r="B1008" s="216" t="s">
        <v>2905</v>
      </c>
      <c r="C1008" s="220">
        <v>1557193</v>
      </c>
      <c r="D1008" s="220">
        <v>1557193</v>
      </c>
      <c r="E1008" s="220">
        <v>1557193</v>
      </c>
      <c r="F1008" s="220">
        <v>1557193</v>
      </c>
      <c r="G1008" s="220">
        <v>1557193</v>
      </c>
      <c r="H1008" s="220">
        <v>1557193</v>
      </c>
      <c r="I1008" s="220">
        <v>1557193</v>
      </c>
      <c r="J1008" s="220">
        <v>1557193</v>
      </c>
      <c r="K1008" s="220">
        <v>0</v>
      </c>
      <c r="L1008" s="220">
        <v>0</v>
      </c>
      <c r="M1008" s="220">
        <v>0</v>
      </c>
      <c r="N1008" s="22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5">
      <c r="A1009" s="216" t="s">
        <v>11</v>
      </c>
      <c r="B1009" s="216" t="s">
        <v>1077</v>
      </c>
      <c r="C1009" s="220">
        <v>3665983.45</v>
      </c>
      <c r="D1009" s="220">
        <v>3665983.45</v>
      </c>
      <c r="E1009" s="220">
        <v>8387615.4500000002</v>
      </c>
      <c r="F1009" s="220">
        <v>8864906.4499999993</v>
      </c>
      <c r="G1009" s="220">
        <v>8871032.4499999993</v>
      </c>
      <c r="H1009" s="220">
        <v>5643134.4500000002</v>
      </c>
      <c r="I1009" s="220">
        <v>5450143.4500000002</v>
      </c>
      <c r="J1009" s="220">
        <v>5292710.45</v>
      </c>
      <c r="K1009" s="220">
        <v>4642337.45</v>
      </c>
      <c r="L1009" s="220">
        <v>4680542.45</v>
      </c>
      <c r="M1009" s="220">
        <v>5013863.45</v>
      </c>
      <c r="N1009" s="22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5">
      <c r="A1010" s="216" t="s">
        <v>13</v>
      </c>
      <c r="B1010" s="216" t="s">
        <v>1077</v>
      </c>
      <c r="C1010" s="220">
        <v>669024.87</v>
      </c>
      <c r="D1010" s="220">
        <v>669024.87</v>
      </c>
      <c r="E1010" s="220">
        <v>1530703.87</v>
      </c>
      <c r="F1010" s="220">
        <v>1617807.87</v>
      </c>
      <c r="G1010" s="220">
        <v>1618925.87</v>
      </c>
      <c r="H1010" s="220">
        <v>1029846.87</v>
      </c>
      <c r="I1010" s="220">
        <v>1064933.8700000001</v>
      </c>
      <c r="J1010" s="220">
        <v>1030105.87</v>
      </c>
      <c r="K1010" s="220">
        <v>1021374.87</v>
      </c>
      <c r="L1010" s="220">
        <v>1029826.87</v>
      </c>
      <c r="M1010" s="220">
        <v>1103570.8700000001</v>
      </c>
      <c r="N1010" s="22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5">
      <c r="A1011" s="216" t="s">
        <v>15</v>
      </c>
      <c r="B1011" s="216" t="s">
        <v>1078</v>
      </c>
      <c r="C1011" s="220">
        <v>555439</v>
      </c>
      <c r="D1011" s="220">
        <v>553639</v>
      </c>
      <c r="E1011" s="220">
        <v>552462</v>
      </c>
      <c r="F1011" s="220">
        <v>551637</v>
      </c>
      <c r="G1011" s="220">
        <v>551227</v>
      </c>
      <c r="H1011" s="220">
        <v>138517</v>
      </c>
      <c r="I1011" s="220">
        <v>139416</v>
      </c>
      <c r="J1011" s="220">
        <v>119587</v>
      </c>
      <c r="K1011" s="220">
        <v>438970</v>
      </c>
      <c r="L1011" s="220">
        <v>452726</v>
      </c>
      <c r="M1011" s="220">
        <v>469787</v>
      </c>
      <c r="N1011" s="22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5">
      <c r="A1012" s="216" t="s">
        <v>17</v>
      </c>
      <c r="B1012" s="216" t="s">
        <v>1078</v>
      </c>
      <c r="C1012" s="220">
        <v>66750.960000000006</v>
      </c>
      <c r="D1012" s="220">
        <v>70734.960000000006</v>
      </c>
      <c r="E1012" s="220">
        <v>72936.960000000006</v>
      </c>
      <c r="F1012" s="220">
        <v>74134.960000000006</v>
      </c>
      <c r="G1012" s="220">
        <v>74145.960000000006</v>
      </c>
      <c r="H1012" s="220">
        <v>22170.959999999999</v>
      </c>
      <c r="I1012" s="220">
        <v>18441.96</v>
      </c>
      <c r="J1012" s="220">
        <v>73935.960000000006</v>
      </c>
      <c r="K1012" s="220">
        <v>86288.960000000006</v>
      </c>
      <c r="L1012" s="220">
        <v>88794.96</v>
      </c>
      <c r="M1012" s="220">
        <v>45058.96</v>
      </c>
      <c r="N1012" s="22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5">
      <c r="A1013" s="216" t="s">
        <v>21</v>
      </c>
      <c r="B1013" s="216" t="s">
        <v>1079</v>
      </c>
      <c r="C1013" s="220">
        <v>-154780528</v>
      </c>
      <c r="D1013" s="220">
        <v>-158671061</v>
      </c>
      <c r="E1013" s="220">
        <v>-163461840</v>
      </c>
      <c r="F1013" s="220">
        <v>-164860356</v>
      </c>
      <c r="G1013" s="220">
        <v>-164878305</v>
      </c>
      <c r="H1013" s="220">
        <v>-162214203</v>
      </c>
      <c r="I1013" s="220">
        <v>-160951499</v>
      </c>
      <c r="J1013" s="220">
        <v>-159834311</v>
      </c>
      <c r="K1013" s="220">
        <v>-176424500</v>
      </c>
      <c r="L1013" s="220">
        <v>-176821574</v>
      </c>
      <c r="M1013" s="220">
        <v>-180285900</v>
      </c>
      <c r="N1013" s="22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5">
      <c r="A1014" s="216" t="s">
        <v>23</v>
      </c>
      <c r="B1014" s="216" t="s">
        <v>1079</v>
      </c>
      <c r="C1014" s="220">
        <v>-28247385.699999999</v>
      </c>
      <c r="D1014" s="220">
        <v>-27787946.699999999</v>
      </c>
      <c r="E1014" s="220">
        <v>-28335349.699999999</v>
      </c>
      <c r="F1014" s="220">
        <v>-28439313.699999999</v>
      </c>
      <c r="G1014" s="220">
        <v>-28440647.699999999</v>
      </c>
      <c r="H1014" s="220">
        <v>-28074140.699999999</v>
      </c>
      <c r="I1014" s="220">
        <v>-28174803.699999999</v>
      </c>
      <c r="J1014" s="220">
        <v>-28074882.699999999</v>
      </c>
      <c r="K1014" s="220">
        <v>-37337287.700000003</v>
      </c>
      <c r="L1014" s="220">
        <v>-37373006.700000003</v>
      </c>
      <c r="M1014" s="220">
        <v>-37684645.700000003</v>
      </c>
      <c r="N1014" s="22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5">
      <c r="A1015" s="216" t="s">
        <v>25</v>
      </c>
      <c r="B1015" s="216" t="s">
        <v>1080</v>
      </c>
      <c r="C1015" s="220">
        <v>-7226449</v>
      </c>
      <c r="D1015" s="220">
        <v>-7051711</v>
      </c>
      <c r="E1015" s="220">
        <v>-4291611</v>
      </c>
      <c r="F1015" s="220">
        <v>-3968974</v>
      </c>
      <c r="G1015" s="220">
        <v>-3964833</v>
      </c>
      <c r="H1015" s="220">
        <v>-9498620</v>
      </c>
      <c r="I1015" s="220">
        <v>-9623922</v>
      </c>
      <c r="J1015" s="220">
        <v>-11128685</v>
      </c>
      <c r="K1015" s="220">
        <v>-12601912</v>
      </c>
      <c r="L1015" s="220">
        <v>-12563294</v>
      </c>
      <c r="M1015" s="220">
        <v>-12226363</v>
      </c>
      <c r="N1015" s="22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5">
      <c r="A1016" s="216" t="s">
        <v>27</v>
      </c>
      <c r="B1016" s="216" t="s">
        <v>1080</v>
      </c>
      <c r="C1016" s="220">
        <v>-1339881</v>
      </c>
      <c r="D1016" s="220">
        <v>-1815067</v>
      </c>
      <c r="E1016" s="220">
        <v>-3934215</v>
      </c>
      <c r="F1016" s="220">
        <v>-4267078</v>
      </c>
      <c r="G1016" s="220">
        <v>-4271350</v>
      </c>
      <c r="H1016" s="220">
        <v>-2407511</v>
      </c>
      <c r="I1016" s="220">
        <v>-2549922</v>
      </c>
      <c r="J1016" s="220">
        <v>1279686</v>
      </c>
      <c r="K1016" s="220">
        <v>768598</v>
      </c>
      <c r="L1016" s="220">
        <v>620225</v>
      </c>
      <c r="M1016" s="220">
        <v>-674271</v>
      </c>
      <c r="N1016" s="22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5">
      <c r="A1017" s="216" t="s">
        <v>3280</v>
      </c>
      <c r="B1017" s="216" t="s">
        <v>1081</v>
      </c>
      <c r="C1017" s="220">
        <v>-5869561</v>
      </c>
      <c r="D1017" s="220">
        <v>-6090092</v>
      </c>
      <c r="E1017" s="220">
        <v>-6288433</v>
      </c>
      <c r="F1017" s="220">
        <v>-6477951</v>
      </c>
      <c r="G1017" s="220">
        <v>-6657037</v>
      </c>
      <c r="H1017" s="220">
        <v>-6861923</v>
      </c>
      <c r="I1017" s="220">
        <v>-7045629</v>
      </c>
      <c r="J1017" s="220">
        <v>-7002863</v>
      </c>
      <c r="K1017" s="220">
        <v>-6644074</v>
      </c>
      <c r="L1017" s="220">
        <v>-6755590</v>
      </c>
      <c r="M1017" s="220">
        <v>-6894498</v>
      </c>
      <c r="N1017" s="22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5">
      <c r="A1018" s="216" t="s">
        <v>3282</v>
      </c>
      <c r="B1018" s="216" t="s">
        <v>1081</v>
      </c>
      <c r="C1018" s="220">
        <v>-1386834</v>
      </c>
      <c r="D1018" s="220">
        <v>-1279086</v>
      </c>
      <c r="E1018" s="220">
        <v>-1234738</v>
      </c>
      <c r="F1018" s="220">
        <v>-1215598</v>
      </c>
      <c r="G1018" s="220">
        <v>-1226263</v>
      </c>
      <c r="H1018" s="220">
        <v>-1265445</v>
      </c>
      <c r="I1018" s="220">
        <v>-1262909</v>
      </c>
      <c r="J1018" s="220">
        <v>-1907438</v>
      </c>
      <c r="K1018" s="220">
        <v>-1501001</v>
      </c>
      <c r="L1018" s="220">
        <v>-1488565</v>
      </c>
      <c r="M1018" s="220">
        <v>-1397866</v>
      </c>
      <c r="N1018" s="22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5">
      <c r="A1019" s="216" t="s">
        <v>509</v>
      </c>
      <c r="B1019" s="216" t="s">
        <v>1082</v>
      </c>
      <c r="C1019" s="220">
        <v>0</v>
      </c>
      <c r="D1019" s="220">
        <v>0</v>
      </c>
      <c r="E1019" s="220">
        <v>0</v>
      </c>
      <c r="F1019" s="220">
        <v>0</v>
      </c>
      <c r="G1019" s="220">
        <v>0</v>
      </c>
      <c r="H1019" s="220">
        <v>0</v>
      </c>
      <c r="I1019" s="220">
        <v>0</v>
      </c>
      <c r="J1019" s="220">
        <v>0</v>
      </c>
      <c r="K1019" s="220">
        <v>0</v>
      </c>
      <c r="L1019" s="220">
        <v>0</v>
      </c>
      <c r="M1019" s="220">
        <v>0</v>
      </c>
      <c r="N1019" s="22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5">
      <c r="A1020" s="216" t="s">
        <v>510</v>
      </c>
      <c r="B1020" s="216" t="s">
        <v>1082</v>
      </c>
      <c r="C1020" s="220">
        <v>0</v>
      </c>
      <c r="D1020" s="220">
        <v>0</v>
      </c>
      <c r="E1020" s="220">
        <v>0</v>
      </c>
      <c r="F1020" s="220">
        <v>0</v>
      </c>
      <c r="G1020" s="220">
        <v>0</v>
      </c>
      <c r="H1020" s="220">
        <v>0</v>
      </c>
      <c r="I1020" s="220">
        <v>0</v>
      </c>
      <c r="J1020" s="220">
        <v>0</v>
      </c>
      <c r="K1020" s="220">
        <v>0</v>
      </c>
      <c r="L1020" s="220">
        <v>0</v>
      </c>
      <c r="M1020" s="220">
        <v>0</v>
      </c>
      <c r="N1020" s="22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5">
      <c r="A1021" s="216" t="s">
        <v>858</v>
      </c>
      <c r="B1021" s="216" t="s">
        <v>1083</v>
      </c>
      <c r="C1021" s="220">
        <v>-1865109.9</v>
      </c>
      <c r="D1021" s="220">
        <v>-1867846.9</v>
      </c>
      <c r="E1021" s="220">
        <v>-2153234.9</v>
      </c>
      <c r="F1021" s="220">
        <v>-2250188.9</v>
      </c>
      <c r="G1021" s="220">
        <v>-2347142.9</v>
      </c>
      <c r="H1021" s="220">
        <v>-1318550.8999999999</v>
      </c>
      <c r="I1021" s="220">
        <v>-1366865.9</v>
      </c>
      <c r="J1021" s="220">
        <v>-1296078.8999999999</v>
      </c>
      <c r="K1021" s="220">
        <v>-1190004.8999999999</v>
      </c>
      <c r="L1021" s="220">
        <v>-1119217.8999999999</v>
      </c>
      <c r="M1021" s="220">
        <v>-1048430.9</v>
      </c>
      <c r="N1021" s="22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5">
      <c r="A1022" s="216" t="s">
        <v>860</v>
      </c>
      <c r="B1022" s="216" t="s">
        <v>1084</v>
      </c>
      <c r="C1022" s="220">
        <v>-512458.68</v>
      </c>
      <c r="D1022" s="220">
        <v>-513011.68</v>
      </c>
      <c r="E1022" s="220">
        <v>-570630.68000000005</v>
      </c>
      <c r="F1022" s="220">
        <v>-590205.68000000005</v>
      </c>
      <c r="G1022" s="220">
        <v>-609780.68000000005</v>
      </c>
      <c r="H1022" s="220">
        <v>-402111.68</v>
      </c>
      <c r="I1022" s="220">
        <v>-390470.68</v>
      </c>
      <c r="J1022" s="220">
        <v>-373122.68</v>
      </c>
      <c r="K1022" s="220">
        <v>-456604.68</v>
      </c>
      <c r="L1022" s="220">
        <v>-439256.68</v>
      </c>
      <c r="M1022" s="220">
        <v>-421908.68</v>
      </c>
      <c r="N1022" s="22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5">
      <c r="A1023" s="216" t="s">
        <v>511</v>
      </c>
      <c r="B1023" s="216" t="s">
        <v>1085</v>
      </c>
      <c r="C1023" s="220">
        <v>50994456.68</v>
      </c>
      <c r="D1023" s="220">
        <v>50762077.68</v>
      </c>
      <c r="E1023" s="220">
        <v>50529698.68</v>
      </c>
      <c r="F1023" s="220">
        <v>50297319.68</v>
      </c>
      <c r="G1023" s="220">
        <v>50064940.68</v>
      </c>
      <c r="H1023" s="220">
        <v>49832561.68</v>
      </c>
      <c r="I1023" s="220">
        <v>49600182.68</v>
      </c>
      <c r="J1023" s="220">
        <v>49367803.68</v>
      </c>
      <c r="K1023" s="220">
        <v>39850268.149999999</v>
      </c>
      <c r="L1023" s="220">
        <v>39620555.759999998</v>
      </c>
      <c r="M1023" s="220">
        <v>39390843.369999997</v>
      </c>
      <c r="N1023" s="22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5">
      <c r="A1024" s="216" t="s">
        <v>512</v>
      </c>
      <c r="B1024" s="216" t="s">
        <v>976</v>
      </c>
      <c r="C1024" s="220">
        <v>9482706.3900000006</v>
      </c>
      <c r="D1024" s="220">
        <v>9439506.3900000006</v>
      </c>
      <c r="E1024" s="220">
        <v>9396306.3900000006</v>
      </c>
      <c r="F1024" s="220">
        <v>9353106.3900000006</v>
      </c>
      <c r="G1024" s="220">
        <v>9309906.3900000006</v>
      </c>
      <c r="H1024" s="220">
        <v>9266706.3900000006</v>
      </c>
      <c r="I1024" s="220">
        <v>9223506.3900000006</v>
      </c>
      <c r="J1024" s="220">
        <v>9180306.3900000006</v>
      </c>
      <c r="K1024" s="220">
        <v>8816421.9800000004</v>
      </c>
      <c r="L1024" s="220">
        <v>8765601.0899999999</v>
      </c>
      <c r="M1024" s="220">
        <v>8714780.1999999993</v>
      </c>
      <c r="N1024" s="22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5">
      <c r="A1025" s="216" t="s">
        <v>2482</v>
      </c>
      <c r="B1025" s="216" t="s">
        <v>2275</v>
      </c>
      <c r="C1025" s="220">
        <v>-18333</v>
      </c>
      <c r="D1025" s="220">
        <v>-16666</v>
      </c>
      <c r="E1025" s="220">
        <v>-24999</v>
      </c>
      <c r="F1025" s="220">
        <v>-26666</v>
      </c>
      <c r="G1025" s="220">
        <v>-28333</v>
      </c>
      <c r="H1025" s="220">
        <v>-30000</v>
      </c>
      <c r="I1025" s="220">
        <v>-31667</v>
      </c>
      <c r="J1025" s="220">
        <v>-33334</v>
      </c>
      <c r="K1025" s="220">
        <v>5234</v>
      </c>
      <c r="L1025" s="220">
        <v>3488</v>
      </c>
      <c r="M1025" s="220">
        <v>1742</v>
      </c>
      <c r="N1025" s="22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5">
      <c r="A1026" s="216" t="s">
        <v>2103</v>
      </c>
      <c r="B1026" s="216" t="s">
        <v>1086</v>
      </c>
      <c r="C1026" s="220">
        <v>-46821363.990000002</v>
      </c>
      <c r="D1026" s="220">
        <v>-46617389.990000002</v>
      </c>
      <c r="E1026" s="220">
        <v>-46413415.990000002</v>
      </c>
      <c r="F1026" s="220">
        <v>-46209441.990000002</v>
      </c>
      <c r="G1026" s="220">
        <v>-46005467.990000002</v>
      </c>
      <c r="H1026" s="220">
        <v>-45801493.990000002</v>
      </c>
      <c r="I1026" s="220">
        <v>-45597519.990000002</v>
      </c>
      <c r="J1026" s="220">
        <v>-45393545.990000002</v>
      </c>
      <c r="K1026" s="220">
        <v>-35900839.340000004</v>
      </c>
      <c r="L1026" s="220">
        <v>-35699206.950000003</v>
      </c>
      <c r="M1026" s="220">
        <v>-35497574.560000002</v>
      </c>
      <c r="N1026" s="22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5">
      <c r="A1027" s="216" t="s">
        <v>2105</v>
      </c>
      <c r="B1027" s="216" t="s">
        <v>1087</v>
      </c>
      <c r="C1027" s="220">
        <v>-8704255.1500000004</v>
      </c>
      <c r="D1027" s="220">
        <v>-8666336.1500000004</v>
      </c>
      <c r="E1027" s="220">
        <v>-8628417.1500000004</v>
      </c>
      <c r="F1027" s="220">
        <v>-8590498.1500000004</v>
      </c>
      <c r="G1027" s="220">
        <v>-8552579.1500000004</v>
      </c>
      <c r="H1027" s="220">
        <v>-8514660.1500000004</v>
      </c>
      <c r="I1027" s="220">
        <v>-8476741.1500000004</v>
      </c>
      <c r="J1027" s="220">
        <v>-8438822.1500000004</v>
      </c>
      <c r="K1027" s="220">
        <v>-7942654.9000000004</v>
      </c>
      <c r="L1027" s="220">
        <v>-7898046.0099999998</v>
      </c>
      <c r="M1027" s="220">
        <v>-7853437.1200000001</v>
      </c>
      <c r="N1027" s="22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5">
      <c r="A1028" s="216" t="s">
        <v>2107</v>
      </c>
      <c r="B1028" s="216" t="s">
        <v>1088</v>
      </c>
      <c r="C1028" s="220">
        <v>-1902165.79</v>
      </c>
      <c r="D1028" s="220">
        <v>-1885046.79</v>
      </c>
      <c r="E1028" s="220">
        <v>-1867927.79</v>
      </c>
      <c r="F1028" s="220">
        <v>-1850808.79</v>
      </c>
      <c r="G1028" s="220">
        <v>-1833689.79</v>
      </c>
      <c r="H1028" s="220">
        <v>-1816570.79</v>
      </c>
      <c r="I1028" s="220">
        <v>-1799451.79</v>
      </c>
      <c r="J1028" s="220">
        <v>-1782332.79</v>
      </c>
      <c r="K1028" s="220">
        <v>-1744950.54</v>
      </c>
      <c r="L1028" s="220">
        <v>-1728027.54</v>
      </c>
      <c r="M1028" s="220">
        <v>-1711104.54</v>
      </c>
      <c r="N1028" s="22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5">
      <c r="A1029" s="216" t="s">
        <v>2109</v>
      </c>
      <c r="B1029" s="216" t="s">
        <v>1089</v>
      </c>
      <c r="C1029" s="220">
        <v>-353619.18</v>
      </c>
      <c r="D1029" s="220">
        <v>-350436.18</v>
      </c>
      <c r="E1029" s="220">
        <v>-347253.18</v>
      </c>
      <c r="F1029" s="220">
        <v>-344070.18</v>
      </c>
      <c r="G1029" s="220">
        <v>-340887.18</v>
      </c>
      <c r="H1029" s="220">
        <v>-337704.18</v>
      </c>
      <c r="I1029" s="220">
        <v>-334521.18</v>
      </c>
      <c r="J1029" s="220">
        <v>-331338.18</v>
      </c>
      <c r="K1029" s="220">
        <v>-386050.61</v>
      </c>
      <c r="L1029" s="220">
        <v>-382306.61</v>
      </c>
      <c r="M1029" s="220">
        <v>-378562.61</v>
      </c>
      <c r="N1029" s="22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5">
      <c r="A1030" s="216" t="s">
        <v>1090</v>
      </c>
      <c r="B1030" s="216" t="s">
        <v>1091</v>
      </c>
      <c r="C1030" s="220">
        <v>0</v>
      </c>
      <c r="D1030" s="220">
        <v>0</v>
      </c>
      <c r="E1030" s="220">
        <v>0</v>
      </c>
      <c r="F1030" s="220">
        <v>0</v>
      </c>
      <c r="G1030" s="220">
        <v>0</v>
      </c>
      <c r="H1030" s="220">
        <v>0</v>
      </c>
      <c r="I1030" s="220">
        <v>0</v>
      </c>
      <c r="J1030" s="220">
        <v>0</v>
      </c>
      <c r="K1030" s="220">
        <v>0</v>
      </c>
      <c r="L1030" s="220">
        <v>0</v>
      </c>
      <c r="M1030" s="220">
        <v>0</v>
      </c>
      <c r="N1030" s="22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5">
      <c r="A1031" s="216" t="s">
        <v>1092</v>
      </c>
      <c r="B1031" s="216" t="s">
        <v>1093</v>
      </c>
      <c r="C1031" s="220">
        <v>0</v>
      </c>
      <c r="D1031" s="220">
        <v>0</v>
      </c>
      <c r="E1031" s="220">
        <v>0</v>
      </c>
      <c r="F1031" s="220">
        <v>0</v>
      </c>
      <c r="G1031" s="220">
        <v>0</v>
      </c>
      <c r="H1031" s="220">
        <v>0</v>
      </c>
      <c r="I1031" s="220">
        <v>0</v>
      </c>
      <c r="J1031" s="220">
        <v>0</v>
      </c>
      <c r="K1031" s="220">
        <v>0</v>
      </c>
      <c r="L1031" s="220">
        <v>0</v>
      </c>
      <c r="M1031" s="220">
        <v>0</v>
      </c>
      <c r="N1031" s="22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5">
      <c r="A1032" s="216" t="s">
        <v>1094</v>
      </c>
      <c r="B1032" s="216" t="s">
        <v>1095</v>
      </c>
      <c r="C1032" s="220">
        <v>-184123.68</v>
      </c>
      <c r="D1032" s="220">
        <v>-226373.68</v>
      </c>
      <c r="E1032" s="220">
        <v>-267019.68</v>
      </c>
      <c r="F1032" s="220">
        <v>-289105.68</v>
      </c>
      <c r="G1032" s="220">
        <v>-293785.68</v>
      </c>
      <c r="H1032" s="220">
        <v>-355291.68</v>
      </c>
      <c r="I1032" s="220">
        <v>-369042.68</v>
      </c>
      <c r="J1032" s="220">
        <v>-416555.68</v>
      </c>
      <c r="K1032" s="220">
        <v>-452060.68</v>
      </c>
      <c r="L1032" s="220">
        <v>-501014.68</v>
      </c>
      <c r="M1032" s="220">
        <v>-538482.68000000005</v>
      </c>
      <c r="N1032" s="22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5">
      <c r="A1033" s="216" t="s">
        <v>1096</v>
      </c>
      <c r="B1033" s="216" t="s">
        <v>1097</v>
      </c>
      <c r="C1033" s="220">
        <v>-33601.82</v>
      </c>
      <c r="D1033" s="220">
        <v>-41311.82</v>
      </c>
      <c r="E1033" s="220">
        <v>-48729.82</v>
      </c>
      <c r="F1033" s="220">
        <v>-52760.82</v>
      </c>
      <c r="G1033" s="220">
        <v>-53614.82</v>
      </c>
      <c r="H1033" s="220">
        <v>-64839.82</v>
      </c>
      <c r="I1033" s="220">
        <v>-75293.820000000007</v>
      </c>
      <c r="J1033" s="220">
        <v>-85804.82</v>
      </c>
      <c r="K1033" s="220">
        <v>-100013.82</v>
      </c>
      <c r="L1033" s="220">
        <v>-110844.82</v>
      </c>
      <c r="M1033" s="220">
        <v>-119133.82</v>
      </c>
      <c r="N1033" s="22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8" thickBot="1" x14ac:dyDescent="0.3">
      <c r="A1034" s="216"/>
      <c r="B1034" s="216"/>
      <c r="C1034" s="222">
        <f t="shared" ref="C1034:N1034" si="27">SUM(C471:C1033)</f>
        <v>-2339075247.5699973</v>
      </c>
      <c r="D1034" s="222">
        <f t="shared" si="27"/>
        <v>-2320045774.5499992</v>
      </c>
      <c r="E1034" s="222">
        <f t="shared" si="27"/>
        <v>-2293391691.29</v>
      </c>
      <c r="F1034" s="222">
        <f t="shared" si="27"/>
        <v>-2264633985.0800014</v>
      </c>
      <c r="G1034" s="222">
        <f t="shared" si="27"/>
        <v>-2221932387.6799994</v>
      </c>
      <c r="H1034" s="222">
        <f t="shared" si="27"/>
        <v>-2166280481.4900002</v>
      </c>
      <c r="I1034" s="222">
        <f t="shared" si="27"/>
        <v>-2192935063.4500003</v>
      </c>
      <c r="J1034" s="222">
        <f t="shared" si="27"/>
        <v>-2194309953.519999</v>
      </c>
      <c r="K1034" s="222">
        <f t="shared" si="27"/>
        <v>-2192861038.7199998</v>
      </c>
      <c r="L1034" s="222">
        <f t="shared" si="27"/>
        <v>-2240107732.52</v>
      </c>
      <c r="M1034" s="222">
        <f t="shared" si="27"/>
        <v>-2216255880.0299993</v>
      </c>
      <c r="N1034" s="22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8" thickTop="1" x14ac:dyDescent="0.25">
      <c r="A1035" s="216"/>
      <c r="B1035" s="21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5">
      <c r="A1036" s="216"/>
      <c r="B1036" s="216"/>
      <c r="C1036" s="200"/>
      <c r="D1036" s="200"/>
      <c r="E1036" s="200"/>
      <c r="F1036" s="200"/>
      <c r="G1036" s="200"/>
      <c r="H1036" s="200"/>
      <c r="I1036" s="200"/>
      <c r="J1036" s="200"/>
      <c r="K1036" s="200"/>
      <c r="L1036" s="200"/>
      <c r="M1036" s="200"/>
      <c r="N1036" s="20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5">
      <c r="A1037" s="216"/>
      <c r="B1037" s="216"/>
      <c r="C1037" s="200"/>
      <c r="D1037" s="200"/>
      <c r="E1037" s="200"/>
      <c r="F1037" s="200"/>
      <c r="G1037" s="200"/>
      <c r="H1037" s="200"/>
      <c r="I1037" s="200"/>
      <c r="J1037" s="200"/>
      <c r="K1037" s="200"/>
      <c r="L1037" s="200"/>
      <c r="M1037" s="200"/>
      <c r="N1037" s="20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5">
      <c r="A1038" s="216"/>
      <c r="B1038" s="216"/>
      <c r="C1038" s="200"/>
      <c r="D1038" s="200"/>
      <c r="E1038" s="200"/>
      <c r="F1038" s="200"/>
      <c r="G1038" s="200"/>
      <c r="H1038" s="200"/>
      <c r="I1038" s="200"/>
      <c r="J1038" s="200"/>
      <c r="K1038" s="200"/>
      <c r="L1038" s="200"/>
      <c r="M1038" s="200"/>
      <c r="N1038" s="20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5">
      <c r="A1039" s="216"/>
      <c r="B1039" s="216"/>
      <c r="C1039" s="200"/>
      <c r="D1039" s="200"/>
      <c r="E1039" s="200"/>
      <c r="F1039" s="200"/>
      <c r="G1039" s="200"/>
      <c r="H1039" s="200"/>
      <c r="I1039" s="200"/>
      <c r="J1039" s="200"/>
      <c r="K1039" s="200"/>
      <c r="L1039" s="200"/>
      <c r="M1039" s="200"/>
      <c r="N1039" s="20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5">
      <c r="A1040" s="216"/>
      <c r="B1040" s="216"/>
      <c r="C1040" s="200"/>
      <c r="D1040" s="200"/>
      <c r="E1040" s="200"/>
      <c r="F1040" s="200"/>
      <c r="G1040" s="200"/>
      <c r="H1040" s="200"/>
      <c r="I1040" s="200"/>
      <c r="J1040" s="200"/>
      <c r="K1040" s="200"/>
      <c r="L1040" s="200"/>
      <c r="M1040" s="200"/>
      <c r="N1040" s="20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5">
      <c r="A1041" s="216"/>
      <c r="B1041" s="216"/>
      <c r="C1041" s="200"/>
      <c r="D1041" s="200"/>
      <c r="E1041" s="200"/>
      <c r="F1041" s="200"/>
      <c r="G1041" s="200"/>
      <c r="H1041" s="200"/>
      <c r="I1041" s="200"/>
      <c r="J1041" s="200"/>
      <c r="K1041" s="200"/>
      <c r="L1041" s="200"/>
      <c r="M1041" s="200"/>
      <c r="N1041" s="20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5">
      <c r="A1042" s="216"/>
      <c r="B1042" s="216"/>
      <c r="C1042" s="200"/>
      <c r="D1042" s="200"/>
      <c r="E1042" s="200"/>
      <c r="F1042" s="200"/>
      <c r="G1042" s="200"/>
      <c r="H1042" s="200"/>
      <c r="I1042" s="200"/>
      <c r="J1042" s="200"/>
      <c r="K1042" s="200"/>
      <c r="L1042" s="200"/>
      <c r="M1042" s="200"/>
      <c r="N1042" s="20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5">
      <c r="A1043" s="216"/>
      <c r="B1043" s="216"/>
      <c r="C1043" s="200"/>
      <c r="D1043" s="200"/>
      <c r="E1043" s="200"/>
      <c r="F1043" s="200"/>
      <c r="G1043" s="200"/>
      <c r="H1043" s="200"/>
      <c r="I1043" s="200"/>
      <c r="J1043" s="200"/>
      <c r="K1043" s="200"/>
      <c r="L1043" s="200"/>
      <c r="M1043" s="200"/>
      <c r="N1043" s="20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5">
      <c r="A1044" s="216"/>
      <c r="B1044" s="216"/>
      <c r="C1044" s="200"/>
      <c r="D1044" s="200"/>
      <c r="E1044" s="200"/>
      <c r="F1044" s="200"/>
      <c r="G1044" s="200"/>
      <c r="H1044" s="200"/>
      <c r="I1044" s="200"/>
      <c r="J1044" s="200"/>
      <c r="K1044" s="200"/>
      <c r="L1044" s="200"/>
      <c r="M1044" s="200"/>
      <c r="N1044" s="20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5">
      <c r="A1045" s="216"/>
      <c r="B1045" s="216"/>
      <c r="C1045" s="200"/>
      <c r="D1045" s="200"/>
      <c r="E1045" s="200"/>
      <c r="F1045" s="200"/>
      <c r="G1045" s="200"/>
      <c r="H1045" s="200"/>
      <c r="I1045" s="200"/>
      <c r="J1045" s="200"/>
      <c r="K1045" s="200"/>
      <c r="L1045" s="200"/>
      <c r="M1045" s="200"/>
      <c r="N1045" s="20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5">
      <c r="A1046" s="216"/>
      <c r="B1046" s="216"/>
      <c r="C1046" s="200"/>
      <c r="D1046" s="200"/>
      <c r="E1046" s="200"/>
      <c r="F1046" s="200"/>
      <c r="G1046" s="200"/>
      <c r="H1046" s="200"/>
      <c r="I1046" s="200"/>
      <c r="J1046" s="200"/>
      <c r="K1046" s="200"/>
      <c r="L1046" s="200"/>
      <c r="M1046" s="200"/>
      <c r="N1046" s="20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5">
      <c r="A1047" s="216"/>
      <c r="B1047" s="216"/>
      <c r="C1047" s="200"/>
      <c r="D1047" s="200"/>
      <c r="E1047" s="200"/>
      <c r="F1047" s="200"/>
      <c r="G1047" s="200"/>
      <c r="H1047" s="200"/>
      <c r="I1047" s="200"/>
      <c r="J1047" s="200"/>
      <c r="K1047" s="200"/>
      <c r="L1047" s="200"/>
      <c r="M1047" s="200"/>
      <c r="N1047" s="20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5">
      <c r="A1048" s="216"/>
      <c r="B1048" s="216"/>
      <c r="C1048" s="200"/>
      <c r="D1048" s="200"/>
      <c r="E1048" s="200"/>
      <c r="F1048" s="200"/>
      <c r="G1048" s="200"/>
      <c r="H1048" s="200"/>
      <c r="I1048" s="200"/>
      <c r="J1048" s="200"/>
      <c r="K1048" s="200"/>
      <c r="L1048" s="200"/>
      <c r="M1048" s="200"/>
      <c r="N1048" s="20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5">
      <c r="A1049" s="216"/>
      <c r="B1049" s="216"/>
      <c r="C1049" s="200"/>
      <c r="D1049" s="200"/>
      <c r="E1049" s="200"/>
      <c r="F1049" s="200"/>
      <c r="G1049" s="200"/>
      <c r="H1049" s="200"/>
      <c r="I1049" s="200"/>
      <c r="J1049" s="200"/>
      <c r="K1049" s="200"/>
      <c r="L1049" s="200"/>
      <c r="M1049" s="200"/>
      <c r="N1049" s="20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5">
      <c r="A1050" s="216"/>
      <c r="B1050" s="216"/>
      <c r="C1050" s="200"/>
      <c r="D1050" s="200"/>
      <c r="E1050" s="200"/>
      <c r="F1050" s="200"/>
      <c r="G1050" s="200"/>
      <c r="H1050" s="200"/>
      <c r="I1050" s="200"/>
      <c r="J1050" s="200"/>
      <c r="K1050" s="200"/>
      <c r="L1050" s="200"/>
      <c r="M1050" s="200"/>
      <c r="N1050" s="20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5">
      <c r="A1051" s="216"/>
      <c r="B1051" s="216"/>
      <c r="C1051" s="200"/>
      <c r="D1051" s="200"/>
      <c r="E1051" s="200"/>
      <c r="F1051" s="200"/>
      <c r="G1051" s="200"/>
      <c r="H1051" s="200"/>
      <c r="I1051" s="200"/>
      <c r="J1051" s="200"/>
      <c r="K1051" s="200"/>
      <c r="L1051" s="200"/>
      <c r="M1051" s="200"/>
      <c r="N1051" s="20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5">
      <c r="A1052" s="216"/>
      <c r="B1052" s="216"/>
      <c r="C1052" s="200"/>
      <c r="D1052" s="200"/>
      <c r="E1052" s="200"/>
      <c r="F1052" s="200"/>
      <c r="G1052" s="200"/>
      <c r="H1052" s="200"/>
      <c r="I1052" s="200"/>
      <c r="J1052" s="200"/>
      <c r="K1052" s="200"/>
      <c r="L1052" s="200"/>
      <c r="M1052" s="200"/>
      <c r="N1052" s="20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5">
      <c r="A1053" s="216"/>
      <c r="B1053" s="216"/>
      <c r="C1053" s="200"/>
      <c r="D1053" s="200"/>
      <c r="E1053" s="200"/>
      <c r="F1053" s="200"/>
      <c r="G1053" s="200"/>
      <c r="H1053" s="200"/>
      <c r="I1053" s="200"/>
      <c r="J1053" s="200"/>
      <c r="K1053" s="200"/>
      <c r="L1053" s="200"/>
      <c r="M1053" s="200"/>
      <c r="N1053" s="20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5">
      <c r="A1054" s="216"/>
      <c r="B1054" s="216"/>
      <c r="C1054" s="200"/>
      <c r="D1054" s="200"/>
      <c r="E1054" s="200"/>
      <c r="F1054" s="200"/>
      <c r="G1054" s="200"/>
      <c r="H1054" s="200"/>
      <c r="I1054" s="200"/>
      <c r="J1054" s="200"/>
      <c r="K1054" s="200"/>
      <c r="L1054" s="200"/>
      <c r="M1054" s="200"/>
      <c r="N1054" s="20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5">
      <c r="A1055" s="216"/>
      <c r="B1055" s="216"/>
      <c r="C1055" s="200"/>
      <c r="D1055" s="200"/>
      <c r="E1055" s="200"/>
      <c r="F1055" s="200"/>
      <c r="G1055" s="200"/>
      <c r="H1055" s="200"/>
      <c r="I1055" s="200"/>
      <c r="J1055" s="200"/>
      <c r="K1055" s="200"/>
      <c r="L1055" s="200"/>
      <c r="M1055" s="200"/>
      <c r="N1055" s="20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5">
      <c r="A1056" s="216"/>
      <c r="B1056" s="216"/>
      <c r="C1056" s="200"/>
      <c r="D1056" s="200"/>
      <c r="E1056" s="200"/>
      <c r="F1056" s="200"/>
      <c r="G1056" s="200"/>
      <c r="H1056" s="200"/>
      <c r="I1056" s="200"/>
      <c r="J1056" s="200"/>
      <c r="K1056" s="200"/>
      <c r="L1056" s="200"/>
      <c r="M1056" s="200"/>
      <c r="N1056" s="20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5">
      <c r="A1057" s="216"/>
      <c r="B1057" s="216"/>
      <c r="C1057" s="200"/>
      <c r="D1057" s="200"/>
      <c r="E1057" s="200"/>
      <c r="F1057" s="200"/>
      <c r="G1057" s="200"/>
      <c r="H1057" s="200"/>
      <c r="I1057" s="200"/>
      <c r="J1057" s="200"/>
      <c r="K1057" s="200"/>
      <c r="L1057" s="200"/>
      <c r="M1057" s="200"/>
      <c r="N1057" s="20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5">
      <c r="A1058" s="216"/>
      <c r="B1058" s="216"/>
      <c r="C1058" s="200"/>
      <c r="D1058" s="200"/>
      <c r="E1058" s="200"/>
      <c r="F1058" s="200"/>
      <c r="G1058" s="200"/>
      <c r="H1058" s="200"/>
      <c r="I1058" s="200"/>
      <c r="J1058" s="200"/>
      <c r="K1058" s="200"/>
      <c r="L1058" s="200"/>
      <c r="M1058" s="200"/>
      <c r="N1058" s="20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5">
      <c r="A1059" s="216"/>
      <c r="B1059" s="216"/>
      <c r="C1059" s="200"/>
      <c r="D1059" s="200"/>
      <c r="E1059" s="200"/>
      <c r="F1059" s="200"/>
      <c r="G1059" s="200"/>
      <c r="H1059" s="200"/>
      <c r="I1059" s="200"/>
      <c r="J1059" s="200"/>
      <c r="K1059" s="200"/>
      <c r="L1059" s="200"/>
      <c r="M1059" s="200"/>
      <c r="N1059" s="20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5">
      <c r="A1060" s="216"/>
      <c r="B1060" s="216"/>
      <c r="C1060" s="200"/>
      <c r="D1060" s="200"/>
      <c r="E1060" s="200"/>
      <c r="F1060" s="200"/>
      <c r="G1060" s="200"/>
      <c r="H1060" s="200"/>
      <c r="I1060" s="200"/>
      <c r="J1060" s="200"/>
      <c r="K1060" s="200"/>
      <c r="L1060" s="200"/>
      <c r="M1060" s="200"/>
      <c r="N1060" s="20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5">
      <c r="A1061" s="216"/>
      <c r="B1061" s="216"/>
      <c r="C1061" s="200"/>
      <c r="D1061" s="200"/>
      <c r="E1061" s="200"/>
      <c r="F1061" s="200"/>
      <c r="G1061" s="200"/>
      <c r="H1061" s="200"/>
      <c r="I1061" s="200"/>
      <c r="J1061" s="200"/>
      <c r="K1061" s="200"/>
      <c r="L1061" s="200"/>
      <c r="M1061" s="200"/>
      <c r="N1061" s="20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5">
      <c r="A1062" s="216"/>
      <c r="B1062" s="216"/>
      <c r="C1062" s="200"/>
      <c r="D1062" s="200"/>
      <c r="E1062" s="200"/>
      <c r="F1062" s="200"/>
      <c r="G1062" s="200"/>
      <c r="H1062" s="200"/>
      <c r="I1062" s="200"/>
      <c r="J1062" s="200"/>
      <c r="K1062" s="200"/>
      <c r="L1062" s="200"/>
      <c r="M1062" s="200"/>
      <c r="N1062" s="20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5">
      <c r="A1063" s="216"/>
      <c r="B1063" s="216"/>
      <c r="C1063" s="200"/>
      <c r="D1063" s="200"/>
      <c r="E1063" s="200"/>
      <c r="F1063" s="200"/>
      <c r="G1063" s="200"/>
      <c r="H1063" s="200"/>
      <c r="I1063" s="200"/>
      <c r="J1063" s="200"/>
      <c r="K1063" s="200"/>
      <c r="L1063" s="200"/>
      <c r="M1063" s="200"/>
      <c r="N1063" s="20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5">
      <c r="A1064" s="216"/>
      <c r="B1064" s="216"/>
      <c r="C1064" s="200"/>
      <c r="D1064" s="200"/>
      <c r="E1064" s="200"/>
      <c r="F1064" s="200"/>
      <c r="G1064" s="200"/>
      <c r="H1064" s="200"/>
      <c r="I1064" s="200"/>
      <c r="J1064" s="200"/>
      <c r="K1064" s="200"/>
      <c r="L1064" s="200"/>
      <c r="M1064" s="200"/>
      <c r="N1064" s="20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5">
      <c r="A1065" s="216"/>
      <c r="B1065" s="216"/>
      <c r="C1065" s="200"/>
      <c r="D1065" s="200"/>
      <c r="E1065" s="200"/>
      <c r="F1065" s="200"/>
      <c r="G1065" s="200"/>
      <c r="H1065" s="200"/>
      <c r="I1065" s="200"/>
      <c r="J1065" s="200"/>
      <c r="K1065" s="200"/>
      <c r="L1065" s="200"/>
      <c r="M1065" s="200"/>
      <c r="N1065" s="20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5">
      <c r="A1066" s="216"/>
      <c r="B1066" s="216"/>
      <c r="C1066" s="200"/>
      <c r="D1066" s="200"/>
      <c r="E1066" s="200"/>
      <c r="F1066" s="200"/>
      <c r="G1066" s="200"/>
      <c r="H1066" s="200"/>
      <c r="I1066" s="200"/>
      <c r="J1066" s="200"/>
      <c r="K1066" s="200"/>
      <c r="L1066" s="200"/>
      <c r="M1066" s="200"/>
      <c r="N1066" s="20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5">
      <c r="A1067" s="216"/>
      <c r="B1067" s="216"/>
      <c r="C1067" s="200"/>
      <c r="D1067" s="200"/>
      <c r="E1067" s="200"/>
      <c r="F1067" s="200"/>
      <c r="G1067" s="200"/>
      <c r="H1067" s="200"/>
      <c r="I1067" s="200"/>
      <c r="J1067" s="200"/>
      <c r="K1067" s="200"/>
      <c r="L1067" s="200"/>
      <c r="M1067" s="200"/>
      <c r="N1067" s="20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5">
      <c r="A1068" s="216"/>
      <c r="B1068" s="216"/>
      <c r="C1068" s="200"/>
      <c r="D1068" s="200"/>
      <c r="E1068" s="200"/>
      <c r="F1068" s="200"/>
      <c r="G1068" s="200"/>
      <c r="H1068" s="200"/>
      <c r="I1068" s="200"/>
      <c r="J1068" s="200"/>
      <c r="K1068" s="200"/>
      <c r="L1068" s="200"/>
      <c r="M1068" s="200"/>
      <c r="N1068" s="20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5">
      <c r="A1069" s="216"/>
      <c r="B1069" s="216"/>
      <c r="C1069" s="200"/>
      <c r="D1069" s="200"/>
      <c r="E1069" s="200"/>
      <c r="F1069" s="200"/>
      <c r="G1069" s="200"/>
      <c r="H1069" s="200"/>
      <c r="I1069" s="200"/>
      <c r="J1069" s="200"/>
      <c r="K1069" s="200"/>
      <c r="L1069" s="200"/>
      <c r="M1069" s="200"/>
      <c r="N1069" s="20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5">
      <c r="A1070" s="216"/>
      <c r="B1070" s="216"/>
      <c r="C1070" s="200"/>
      <c r="D1070" s="200"/>
      <c r="E1070" s="200"/>
      <c r="F1070" s="200"/>
      <c r="G1070" s="200"/>
      <c r="H1070" s="200"/>
      <c r="I1070" s="200"/>
      <c r="J1070" s="200"/>
      <c r="K1070" s="200"/>
      <c r="L1070" s="200"/>
      <c r="M1070" s="200"/>
      <c r="N1070" s="20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5">
      <c r="A1071" s="216"/>
      <c r="B1071" s="216"/>
      <c r="C1071" s="200"/>
      <c r="D1071" s="200"/>
      <c r="E1071" s="200"/>
      <c r="F1071" s="200"/>
      <c r="G1071" s="200"/>
      <c r="H1071" s="200"/>
      <c r="I1071" s="200"/>
      <c r="J1071" s="200"/>
      <c r="K1071" s="200"/>
      <c r="L1071" s="200"/>
      <c r="M1071" s="200"/>
      <c r="N1071" s="20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5">
      <c r="A1072" s="216"/>
      <c r="B1072" s="216"/>
      <c r="C1072" s="200"/>
      <c r="D1072" s="200"/>
      <c r="E1072" s="200"/>
      <c r="F1072" s="200"/>
      <c r="G1072" s="200"/>
      <c r="H1072" s="200"/>
      <c r="I1072" s="200"/>
      <c r="J1072" s="200"/>
      <c r="K1072" s="200"/>
      <c r="L1072" s="200"/>
      <c r="M1072" s="200"/>
      <c r="N1072" s="20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5">
      <c r="A1073" s="216"/>
      <c r="B1073" s="216"/>
      <c r="C1073" s="200"/>
      <c r="D1073" s="200"/>
      <c r="E1073" s="200"/>
      <c r="F1073" s="200"/>
      <c r="G1073" s="200"/>
      <c r="H1073" s="200"/>
      <c r="I1073" s="200"/>
      <c r="J1073" s="200"/>
      <c r="K1073" s="200"/>
      <c r="L1073" s="200"/>
      <c r="M1073" s="200"/>
      <c r="N1073" s="20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5">
      <c r="A1074" s="216"/>
      <c r="B1074" s="216"/>
      <c r="C1074" s="200"/>
      <c r="D1074" s="200"/>
      <c r="E1074" s="200"/>
      <c r="F1074" s="200"/>
      <c r="G1074" s="200"/>
      <c r="H1074" s="200"/>
      <c r="I1074" s="200"/>
      <c r="J1074" s="200"/>
      <c r="K1074" s="200"/>
      <c r="L1074" s="200"/>
      <c r="M1074" s="200"/>
      <c r="N1074" s="20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5">
      <c r="A1075" s="216"/>
      <c r="B1075" s="216"/>
      <c r="C1075" s="200"/>
      <c r="D1075" s="200"/>
      <c r="E1075" s="200"/>
      <c r="F1075" s="200"/>
      <c r="G1075" s="200"/>
      <c r="H1075" s="200"/>
      <c r="I1075" s="200"/>
      <c r="J1075" s="200"/>
      <c r="K1075" s="200"/>
      <c r="L1075" s="200"/>
      <c r="M1075" s="200"/>
      <c r="N1075" s="20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5">
      <c r="A1076" s="216"/>
      <c r="B1076" s="216"/>
      <c r="C1076" s="200"/>
      <c r="D1076" s="200"/>
      <c r="E1076" s="200"/>
      <c r="F1076" s="200"/>
      <c r="G1076" s="200"/>
      <c r="H1076" s="200"/>
      <c r="I1076" s="200"/>
      <c r="J1076" s="200"/>
      <c r="K1076" s="200"/>
      <c r="L1076" s="200"/>
      <c r="M1076" s="200"/>
      <c r="N1076" s="20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5">
      <c r="A1077" s="216"/>
      <c r="B1077" s="216"/>
      <c r="C1077" s="200"/>
      <c r="D1077" s="200"/>
      <c r="E1077" s="200"/>
      <c r="F1077" s="200"/>
      <c r="G1077" s="200"/>
      <c r="H1077" s="200"/>
      <c r="I1077" s="200"/>
      <c r="J1077" s="200"/>
      <c r="K1077" s="200"/>
      <c r="L1077" s="200"/>
      <c r="M1077" s="200"/>
      <c r="N1077" s="20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5">
      <c r="A1078" s="216"/>
      <c r="B1078" s="216"/>
      <c r="C1078" s="200"/>
      <c r="D1078" s="200"/>
      <c r="E1078" s="200"/>
      <c r="F1078" s="200"/>
      <c r="G1078" s="200"/>
      <c r="H1078" s="200"/>
      <c r="I1078" s="200"/>
      <c r="J1078" s="200"/>
      <c r="K1078" s="200"/>
      <c r="L1078" s="200"/>
      <c r="M1078" s="200"/>
      <c r="N1078" s="20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5">
      <c r="A1079" s="216"/>
      <c r="B1079" s="216"/>
      <c r="C1079" s="200"/>
      <c r="D1079" s="200"/>
      <c r="E1079" s="200"/>
      <c r="F1079" s="200"/>
      <c r="G1079" s="200"/>
      <c r="H1079" s="200"/>
      <c r="I1079" s="200"/>
      <c r="J1079" s="200"/>
      <c r="K1079" s="200"/>
      <c r="L1079" s="200"/>
      <c r="M1079" s="200"/>
      <c r="N1079" s="20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5">
      <c r="A1080" s="216"/>
      <c r="B1080" s="216"/>
      <c r="C1080" s="200"/>
      <c r="D1080" s="200"/>
      <c r="E1080" s="200"/>
      <c r="F1080" s="200"/>
      <c r="G1080" s="200"/>
      <c r="H1080" s="200"/>
      <c r="I1080" s="200"/>
      <c r="J1080" s="200"/>
      <c r="K1080" s="200"/>
      <c r="L1080" s="200"/>
      <c r="M1080" s="200"/>
      <c r="N1080" s="20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5">
      <c r="A1081" s="216"/>
      <c r="B1081" s="216"/>
      <c r="C1081" s="200"/>
      <c r="D1081" s="200"/>
      <c r="E1081" s="200"/>
      <c r="F1081" s="200"/>
      <c r="G1081" s="200"/>
      <c r="H1081" s="200"/>
      <c r="I1081" s="200"/>
      <c r="J1081" s="200"/>
      <c r="K1081" s="200"/>
      <c r="L1081" s="200"/>
      <c r="M1081" s="200"/>
      <c r="N1081" s="20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5">
      <c r="A1082" s="216"/>
      <c r="B1082" s="216"/>
      <c r="C1082" s="200"/>
      <c r="D1082" s="200"/>
      <c r="E1082" s="200"/>
      <c r="F1082" s="200"/>
      <c r="G1082" s="200"/>
      <c r="H1082" s="200"/>
      <c r="I1082" s="200"/>
      <c r="J1082" s="200"/>
      <c r="K1082" s="200"/>
      <c r="L1082" s="200"/>
      <c r="M1082" s="200"/>
      <c r="N1082" s="20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5">
      <c r="A1083" s="216"/>
      <c r="B1083" s="216"/>
      <c r="C1083" s="200"/>
      <c r="D1083" s="200"/>
      <c r="E1083" s="200"/>
      <c r="F1083" s="200"/>
      <c r="G1083" s="200"/>
      <c r="H1083" s="200"/>
      <c r="I1083" s="200"/>
      <c r="J1083" s="200"/>
      <c r="K1083" s="200"/>
      <c r="L1083" s="200"/>
      <c r="M1083" s="200"/>
      <c r="N1083" s="20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5">
      <c r="A1084" s="216"/>
      <c r="B1084" s="216"/>
      <c r="C1084" s="200"/>
      <c r="D1084" s="200"/>
      <c r="E1084" s="200"/>
      <c r="F1084" s="200"/>
      <c r="G1084" s="200"/>
      <c r="H1084" s="200"/>
      <c r="I1084" s="200"/>
      <c r="J1084" s="200"/>
      <c r="K1084" s="200"/>
      <c r="L1084" s="200"/>
      <c r="M1084" s="200"/>
      <c r="N1084" s="20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5">
      <c r="A1085" s="216"/>
      <c r="B1085" s="216"/>
      <c r="C1085" s="200"/>
      <c r="D1085" s="200"/>
      <c r="E1085" s="200"/>
      <c r="F1085" s="200"/>
      <c r="G1085" s="200"/>
      <c r="H1085" s="200"/>
      <c r="I1085" s="200"/>
      <c r="J1085" s="200"/>
      <c r="K1085" s="200"/>
      <c r="L1085" s="200"/>
      <c r="M1085" s="200"/>
      <c r="N1085" s="20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5">
      <c r="A1086" s="216"/>
      <c r="B1086" s="216"/>
      <c r="C1086" s="200"/>
      <c r="D1086" s="200"/>
      <c r="E1086" s="200"/>
      <c r="F1086" s="200"/>
      <c r="G1086" s="200"/>
      <c r="H1086" s="200"/>
      <c r="I1086" s="200"/>
      <c r="J1086" s="200"/>
      <c r="K1086" s="200"/>
      <c r="L1086" s="200"/>
      <c r="M1086" s="200"/>
      <c r="N1086" s="20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5">
      <c r="A1087" s="216"/>
      <c r="B1087" s="216"/>
      <c r="C1087" s="200"/>
      <c r="D1087" s="200"/>
      <c r="E1087" s="200"/>
      <c r="F1087" s="200"/>
      <c r="G1087" s="200"/>
      <c r="H1087" s="200"/>
      <c r="I1087" s="200"/>
      <c r="J1087" s="200"/>
      <c r="K1087" s="200"/>
      <c r="L1087" s="200"/>
      <c r="M1087" s="200"/>
      <c r="N1087" s="20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5">
      <c r="A1088" s="216"/>
      <c r="B1088" s="216"/>
      <c r="C1088" s="200"/>
      <c r="D1088" s="200"/>
      <c r="E1088" s="200"/>
      <c r="F1088" s="200"/>
      <c r="G1088" s="200"/>
      <c r="H1088" s="200"/>
      <c r="I1088" s="200"/>
      <c r="J1088" s="200"/>
      <c r="K1088" s="200"/>
      <c r="L1088" s="200"/>
      <c r="M1088" s="200"/>
      <c r="N1088" s="20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5">
      <c r="A1089" s="216"/>
      <c r="B1089" s="216"/>
      <c r="C1089" s="200"/>
      <c r="D1089" s="200"/>
      <c r="E1089" s="200"/>
      <c r="F1089" s="200"/>
      <c r="G1089" s="200"/>
      <c r="H1089" s="200"/>
      <c r="I1089" s="200"/>
      <c r="J1089" s="200"/>
      <c r="K1089" s="200"/>
      <c r="L1089" s="200"/>
      <c r="M1089" s="200"/>
      <c r="N1089" s="20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5">
      <c r="A1090" s="216"/>
      <c r="B1090" s="216"/>
      <c r="C1090" s="200"/>
      <c r="D1090" s="200"/>
      <c r="E1090" s="200"/>
      <c r="F1090" s="200"/>
      <c r="G1090" s="200"/>
      <c r="H1090" s="200"/>
      <c r="I1090" s="200"/>
      <c r="J1090" s="200"/>
      <c r="K1090" s="200"/>
      <c r="L1090" s="200"/>
      <c r="M1090" s="200"/>
      <c r="N1090" s="20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5">
      <c r="A1091" s="216"/>
      <c r="B1091" s="216"/>
      <c r="C1091" s="200"/>
      <c r="D1091" s="200"/>
      <c r="E1091" s="200"/>
      <c r="F1091" s="200"/>
      <c r="G1091" s="200"/>
      <c r="H1091" s="200"/>
      <c r="I1091" s="200"/>
      <c r="J1091" s="200"/>
      <c r="K1091" s="200"/>
      <c r="L1091" s="200"/>
      <c r="M1091" s="200"/>
      <c r="N1091" s="20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5">
      <c r="A1092" s="216"/>
      <c r="B1092" s="216"/>
      <c r="C1092" s="200"/>
      <c r="D1092" s="200"/>
      <c r="E1092" s="200"/>
      <c r="F1092" s="200"/>
      <c r="G1092" s="200"/>
      <c r="H1092" s="200"/>
      <c r="I1092" s="200"/>
      <c r="J1092" s="200"/>
      <c r="K1092" s="200"/>
      <c r="L1092" s="200"/>
      <c r="M1092" s="200"/>
      <c r="N1092" s="20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5">
      <c r="A1093" s="216"/>
      <c r="B1093" s="216"/>
      <c r="C1093" s="200"/>
      <c r="D1093" s="200"/>
      <c r="E1093" s="200"/>
      <c r="F1093" s="200"/>
      <c r="G1093" s="200"/>
      <c r="H1093" s="200"/>
      <c r="I1093" s="200"/>
      <c r="J1093" s="200"/>
      <c r="K1093" s="200"/>
      <c r="L1093" s="200"/>
      <c r="M1093" s="200"/>
      <c r="N1093" s="20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5">
      <c r="A1094" s="216"/>
      <c r="B1094" s="216"/>
      <c r="C1094" s="200"/>
      <c r="D1094" s="200"/>
      <c r="E1094" s="200"/>
      <c r="F1094" s="200"/>
      <c r="G1094" s="200"/>
      <c r="H1094" s="200"/>
      <c r="I1094" s="200"/>
      <c r="J1094" s="200"/>
      <c r="K1094" s="200"/>
      <c r="L1094" s="200"/>
      <c r="M1094" s="200"/>
      <c r="N1094" s="20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5">
      <c r="A1095" s="216"/>
      <c r="B1095" s="216"/>
      <c r="C1095" s="200"/>
      <c r="D1095" s="200"/>
      <c r="E1095" s="200"/>
      <c r="F1095" s="200"/>
      <c r="G1095" s="200"/>
      <c r="H1095" s="200"/>
      <c r="I1095" s="200"/>
      <c r="J1095" s="200"/>
      <c r="K1095" s="200"/>
      <c r="L1095" s="200"/>
      <c r="M1095" s="200"/>
      <c r="N1095" s="20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5">
      <c r="A1096" s="216"/>
      <c r="B1096" s="216"/>
      <c r="C1096" s="200"/>
      <c r="D1096" s="200"/>
      <c r="E1096" s="200"/>
      <c r="F1096" s="200"/>
      <c r="G1096" s="200"/>
      <c r="H1096" s="200"/>
      <c r="I1096" s="200"/>
      <c r="J1096" s="200"/>
      <c r="K1096" s="200"/>
      <c r="L1096" s="200"/>
      <c r="M1096" s="200"/>
      <c r="N1096" s="20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5">
      <c r="A1097" s="216"/>
      <c r="B1097" s="216"/>
      <c r="C1097" s="200"/>
      <c r="D1097" s="200"/>
      <c r="E1097" s="200"/>
      <c r="F1097" s="200"/>
      <c r="G1097" s="200"/>
      <c r="H1097" s="200"/>
      <c r="I1097" s="200"/>
      <c r="J1097" s="200"/>
      <c r="K1097" s="200"/>
      <c r="L1097" s="200"/>
      <c r="M1097" s="200"/>
      <c r="N1097" s="20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5">
      <c r="A1098" s="216"/>
      <c r="B1098" s="216"/>
      <c r="C1098" s="200"/>
      <c r="D1098" s="200"/>
      <c r="E1098" s="200"/>
      <c r="F1098" s="200"/>
      <c r="G1098" s="200"/>
      <c r="H1098" s="200"/>
      <c r="I1098" s="200"/>
      <c r="J1098" s="200"/>
      <c r="K1098" s="200"/>
      <c r="L1098" s="200"/>
      <c r="M1098" s="200"/>
      <c r="N1098" s="20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5">
      <c r="A1099" s="216"/>
      <c r="B1099" s="216"/>
      <c r="C1099" s="200"/>
      <c r="D1099" s="200"/>
      <c r="E1099" s="200"/>
      <c r="F1099" s="200"/>
      <c r="G1099" s="200"/>
      <c r="H1099" s="200"/>
      <c r="I1099" s="200"/>
      <c r="J1099" s="200"/>
      <c r="K1099" s="200"/>
      <c r="L1099" s="200"/>
      <c r="M1099" s="200"/>
      <c r="N1099" s="20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5">
      <c r="A1100" s="216"/>
      <c r="B1100" s="216"/>
      <c r="C1100" s="200"/>
      <c r="D1100" s="200"/>
      <c r="E1100" s="200"/>
      <c r="F1100" s="200"/>
      <c r="G1100" s="200"/>
      <c r="H1100" s="200"/>
      <c r="I1100" s="200"/>
      <c r="J1100" s="200"/>
      <c r="K1100" s="200"/>
      <c r="L1100" s="200"/>
      <c r="M1100" s="200"/>
      <c r="N1100" s="20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5">
      <c r="A1101" s="216"/>
      <c r="B1101" s="216"/>
      <c r="C1101" s="200"/>
      <c r="D1101" s="200"/>
      <c r="E1101" s="200"/>
      <c r="F1101" s="200"/>
      <c r="G1101" s="200"/>
      <c r="H1101" s="200"/>
      <c r="I1101" s="200"/>
      <c r="J1101" s="200"/>
      <c r="K1101" s="200"/>
      <c r="L1101" s="200"/>
      <c r="M1101" s="200"/>
      <c r="N1101" s="20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5">
      <c r="A1102" s="216"/>
      <c r="B1102" s="216"/>
      <c r="C1102" s="200"/>
      <c r="D1102" s="200"/>
      <c r="E1102" s="200"/>
      <c r="F1102" s="200"/>
      <c r="G1102" s="200"/>
      <c r="H1102" s="200"/>
      <c r="I1102" s="200"/>
      <c r="J1102" s="200"/>
      <c r="K1102" s="200"/>
      <c r="L1102" s="200"/>
      <c r="M1102" s="200"/>
      <c r="N1102" s="20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5">
      <c r="A1103" s="216"/>
      <c r="B1103" s="216"/>
      <c r="C1103" s="200"/>
      <c r="D1103" s="200"/>
      <c r="E1103" s="200"/>
      <c r="F1103" s="200"/>
      <c r="G1103" s="200"/>
      <c r="H1103" s="200"/>
      <c r="I1103" s="200"/>
      <c r="J1103" s="200"/>
      <c r="K1103" s="200"/>
      <c r="L1103" s="200"/>
      <c r="M1103" s="200"/>
      <c r="N1103" s="20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5">
      <c r="A1104" s="216"/>
      <c r="B1104" s="216"/>
      <c r="C1104" s="200"/>
      <c r="D1104" s="200"/>
      <c r="E1104" s="200"/>
      <c r="F1104" s="200"/>
      <c r="G1104" s="200"/>
      <c r="H1104" s="200"/>
      <c r="I1104" s="200"/>
      <c r="J1104" s="200"/>
      <c r="K1104" s="200"/>
      <c r="L1104" s="200"/>
      <c r="M1104" s="200"/>
      <c r="N1104" s="20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5">
      <c r="A1105" s="216"/>
      <c r="B1105" s="216"/>
      <c r="C1105" s="200"/>
      <c r="D1105" s="200"/>
      <c r="E1105" s="200"/>
      <c r="F1105" s="200"/>
      <c r="G1105" s="200"/>
      <c r="H1105" s="200"/>
      <c r="I1105" s="200"/>
      <c r="J1105" s="200"/>
      <c r="K1105" s="200"/>
      <c r="L1105" s="200"/>
      <c r="M1105" s="200"/>
      <c r="N1105" s="20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5">
      <c r="A1106" s="216"/>
      <c r="B1106" s="216"/>
      <c r="C1106" s="200"/>
      <c r="D1106" s="200"/>
      <c r="E1106" s="200"/>
      <c r="F1106" s="200"/>
      <c r="G1106" s="200"/>
      <c r="H1106" s="200"/>
      <c r="I1106" s="200"/>
      <c r="J1106" s="200"/>
      <c r="K1106" s="200"/>
      <c r="L1106" s="200"/>
      <c r="M1106" s="200"/>
      <c r="N1106" s="20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5">
      <c r="A1107" s="216"/>
      <c r="B1107" s="216"/>
      <c r="C1107" s="200"/>
      <c r="D1107" s="200"/>
      <c r="E1107" s="200"/>
      <c r="F1107" s="200"/>
      <c r="G1107" s="200"/>
      <c r="H1107" s="200"/>
      <c r="I1107" s="200"/>
      <c r="J1107" s="200"/>
      <c r="K1107" s="200"/>
      <c r="L1107" s="200"/>
      <c r="M1107" s="200"/>
      <c r="N1107" s="20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5">
      <c r="A1108" s="216"/>
      <c r="B1108" s="216"/>
      <c r="C1108" s="200"/>
      <c r="D1108" s="200"/>
      <c r="E1108" s="200"/>
      <c r="F1108" s="200"/>
      <c r="G1108" s="200"/>
      <c r="H1108" s="200"/>
      <c r="I1108" s="200"/>
      <c r="J1108" s="200"/>
      <c r="K1108" s="200"/>
      <c r="L1108" s="200"/>
      <c r="M1108" s="200"/>
      <c r="N1108" s="20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5">
      <c r="A1109" s="216"/>
      <c r="B1109" s="216"/>
      <c r="C1109" s="200"/>
      <c r="D1109" s="200"/>
      <c r="E1109" s="200"/>
      <c r="F1109" s="200"/>
      <c r="G1109" s="200"/>
      <c r="H1109" s="200"/>
      <c r="I1109" s="200"/>
      <c r="J1109" s="200"/>
      <c r="K1109" s="200"/>
      <c r="L1109" s="200"/>
      <c r="M1109" s="200"/>
      <c r="N1109" s="20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5">
      <c r="A1110" s="216"/>
      <c r="B1110" s="216"/>
      <c r="C1110" s="200"/>
      <c r="D1110" s="200"/>
      <c r="E1110" s="200"/>
      <c r="F1110" s="200"/>
      <c r="G1110" s="200"/>
      <c r="H1110" s="200"/>
      <c r="I1110" s="200"/>
      <c r="J1110" s="200"/>
      <c r="K1110" s="200"/>
      <c r="L1110" s="200"/>
      <c r="M1110" s="200"/>
      <c r="N1110" s="20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5">
      <c r="A1111" s="216"/>
      <c r="B1111" s="216"/>
      <c r="C1111" s="200"/>
      <c r="D1111" s="200"/>
      <c r="E1111" s="200"/>
      <c r="F1111" s="200"/>
      <c r="G1111" s="200"/>
      <c r="H1111" s="200"/>
      <c r="I1111" s="200"/>
      <c r="J1111" s="200"/>
      <c r="K1111" s="200"/>
      <c r="L1111" s="200"/>
      <c r="M1111" s="200"/>
      <c r="N1111" s="20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5">
      <c r="A1112" s="216"/>
      <c r="B1112" s="216"/>
      <c r="C1112" s="200"/>
      <c r="D1112" s="200"/>
      <c r="E1112" s="200"/>
      <c r="F1112" s="200"/>
      <c r="G1112" s="200"/>
      <c r="H1112" s="200"/>
      <c r="I1112" s="200"/>
      <c r="J1112" s="200"/>
      <c r="K1112" s="200"/>
      <c r="L1112" s="200"/>
      <c r="M1112" s="200"/>
      <c r="N1112" s="20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5">
      <c r="A1113" s="216"/>
      <c r="B1113" s="216"/>
      <c r="C1113" s="200"/>
      <c r="D1113" s="200"/>
      <c r="E1113" s="200"/>
      <c r="F1113" s="200"/>
      <c r="G1113" s="200"/>
      <c r="H1113" s="200"/>
      <c r="I1113" s="200"/>
      <c r="J1113" s="200"/>
      <c r="K1113" s="200"/>
      <c r="L1113" s="200"/>
      <c r="M1113" s="200"/>
      <c r="N1113" s="20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5">
      <c r="A1114" s="216"/>
      <c r="B1114" s="216"/>
      <c r="C1114" s="200"/>
      <c r="D1114" s="200"/>
      <c r="E1114" s="200"/>
      <c r="F1114" s="200"/>
      <c r="G1114" s="200"/>
      <c r="H1114" s="200"/>
      <c r="I1114" s="200"/>
      <c r="J1114" s="200"/>
      <c r="K1114" s="200"/>
      <c r="L1114" s="200"/>
      <c r="M1114" s="200"/>
      <c r="N1114" s="20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5">
      <c r="A1115" s="216"/>
      <c r="B1115" s="216"/>
      <c r="C1115" s="200"/>
      <c r="D1115" s="200"/>
      <c r="E1115" s="200"/>
      <c r="F1115" s="200"/>
      <c r="G1115" s="200"/>
      <c r="H1115" s="200"/>
      <c r="I1115" s="200"/>
      <c r="J1115" s="200"/>
      <c r="K1115" s="200"/>
      <c r="L1115" s="200"/>
      <c r="M1115" s="200"/>
      <c r="N1115" s="20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5">
      <c r="A1116" s="216"/>
      <c r="B1116" s="216"/>
      <c r="C1116" s="200"/>
      <c r="D1116" s="200"/>
      <c r="E1116" s="200"/>
      <c r="F1116" s="200"/>
      <c r="G1116" s="200"/>
      <c r="H1116" s="200"/>
      <c r="I1116" s="200"/>
      <c r="J1116" s="200"/>
      <c r="K1116" s="200"/>
      <c r="L1116" s="200"/>
      <c r="M1116" s="200"/>
      <c r="N1116" s="20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5">
      <c r="A1117" s="216"/>
      <c r="B1117" s="216"/>
      <c r="C1117" s="200"/>
      <c r="D1117" s="200"/>
      <c r="E1117" s="200"/>
      <c r="F1117" s="200"/>
      <c r="G1117" s="200"/>
      <c r="H1117" s="200"/>
      <c r="I1117" s="200"/>
      <c r="J1117" s="200"/>
      <c r="K1117" s="200"/>
      <c r="L1117" s="200"/>
      <c r="M1117" s="200"/>
      <c r="N1117" s="20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5">
      <c r="A1118" s="216"/>
      <c r="B1118" s="216"/>
      <c r="C1118" s="200"/>
      <c r="D1118" s="200"/>
      <c r="E1118" s="200"/>
      <c r="F1118" s="200"/>
      <c r="G1118" s="200"/>
      <c r="H1118" s="200"/>
      <c r="I1118" s="200"/>
      <c r="J1118" s="200"/>
      <c r="K1118" s="200"/>
      <c r="L1118" s="200"/>
      <c r="M1118" s="200"/>
      <c r="N1118" s="20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5">
      <c r="A1119" s="216"/>
      <c r="B1119" s="216"/>
      <c r="C1119" s="200"/>
      <c r="D1119" s="200"/>
      <c r="E1119" s="200"/>
      <c r="F1119" s="200"/>
      <c r="G1119" s="200"/>
      <c r="H1119" s="200"/>
      <c r="I1119" s="200"/>
      <c r="J1119" s="200"/>
      <c r="K1119" s="200"/>
      <c r="L1119" s="200"/>
      <c r="M1119" s="200"/>
      <c r="N1119" s="20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5">
      <c r="A1120" s="216"/>
      <c r="B1120" s="216"/>
      <c r="C1120" s="200"/>
      <c r="D1120" s="200"/>
      <c r="E1120" s="200"/>
      <c r="F1120" s="200"/>
      <c r="G1120" s="200"/>
      <c r="H1120" s="200"/>
      <c r="I1120" s="200"/>
      <c r="J1120" s="200"/>
      <c r="K1120" s="200"/>
      <c r="L1120" s="200"/>
      <c r="M1120" s="200"/>
      <c r="N1120" s="20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5">
      <c r="A1121" s="216"/>
      <c r="B1121" s="216"/>
      <c r="C1121" s="200"/>
      <c r="D1121" s="200"/>
      <c r="E1121" s="200"/>
      <c r="F1121" s="200"/>
      <c r="G1121" s="200"/>
      <c r="H1121" s="200"/>
      <c r="I1121" s="200"/>
      <c r="J1121" s="200"/>
      <c r="K1121" s="200"/>
      <c r="L1121" s="200"/>
      <c r="M1121" s="200"/>
      <c r="N1121" s="20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5">
      <c r="A1122" s="216"/>
      <c r="B1122" s="216"/>
      <c r="C1122" s="200"/>
      <c r="D1122" s="200"/>
      <c r="E1122" s="200"/>
      <c r="F1122" s="200"/>
      <c r="G1122" s="200"/>
      <c r="H1122" s="200"/>
      <c r="I1122" s="200"/>
      <c r="J1122" s="200"/>
      <c r="K1122" s="200"/>
      <c r="L1122" s="200"/>
      <c r="M1122" s="200"/>
      <c r="N1122" s="20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5">
      <c r="A1123" s="216"/>
      <c r="B1123" s="216"/>
      <c r="C1123" s="200"/>
      <c r="D1123" s="200"/>
      <c r="E1123" s="200"/>
      <c r="F1123" s="200"/>
      <c r="G1123" s="200"/>
      <c r="H1123" s="200"/>
      <c r="I1123" s="200"/>
      <c r="J1123" s="200"/>
      <c r="K1123" s="200"/>
      <c r="L1123" s="200"/>
      <c r="M1123" s="200"/>
      <c r="N1123" s="20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5">
      <c r="A1124" s="216"/>
      <c r="B1124" s="216"/>
      <c r="C1124" s="200"/>
      <c r="D1124" s="200"/>
      <c r="E1124" s="200"/>
      <c r="F1124" s="200"/>
      <c r="G1124" s="200"/>
      <c r="H1124" s="200"/>
      <c r="I1124" s="200"/>
      <c r="J1124" s="200"/>
      <c r="K1124" s="200"/>
      <c r="L1124" s="200"/>
      <c r="M1124" s="200"/>
      <c r="N1124" s="20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5">
      <c r="A1125" s="216"/>
      <c r="B1125" s="216"/>
      <c r="C1125" s="200"/>
      <c r="D1125" s="200"/>
      <c r="E1125" s="200"/>
      <c r="F1125" s="200"/>
      <c r="G1125" s="200"/>
      <c r="H1125" s="200"/>
      <c r="I1125" s="200"/>
      <c r="J1125" s="200"/>
      <c r="K1125" s="200"/>
      <c r="L1125" s="200"/>
      <c r="M1125" s="200"/>
      <c r="N1125" s="20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5">
      <c r="A1126" s="216"/>
      <c r="B1126" s="216"/>
      <c r="C1126" s="200"/>
      <c r="D1126" s="200"/>
      <c r="E1126" s="200"/>
      <c r="F1126" s="200"/>
      <c r="G1126" s="200"/>
      <c r="H1126" s="200"/>
      <c r="I1126" s="200"/>
      <c r="J1126" s="200"/>
      <c r="K1126" s="200"/>
      <c r="L1126" s="200"/>
      <c r="M1126" s="200"/>
      <c r="N1126" s="20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5">
      <c r="A1127" s="216"/>
      <c r="B1127" s="216"/>
      <c r="C1127" s="200"/>
      <c r="D1127" s="200"/>
      <c r="E1127" s="200"/>
      <c r="F1127" s="200"/>
      <c r="G1127" s="200"/>
      <c r="H1127" s="200"/>
      <c r="I1127" s="200"/>
      <c r="J1127" s="200"/>
      <c r="K1127" s="200"/>
      <c r="L1127" s="200"/>
      <c r="M1127" s="200"/>
      <c r="N1127" s="20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5">
      <c r="A1128" s="216"/>
      <c r="B1128" s="216"/>
      <c r="C1128" s="200"/>
      <c r="D1128" s="200"/>
      <c r="E1128" s="200"/>
      <c r="F1128" s="200"/>
      <c r="G1128" s="200"/>
      <c r="H1128" s="200"/>
      <c r="I1128" s="200"/>
      <c r="J1128" s="200"/>
      <c r="K1128" s="200"/>
      <c r="L1128" s="200"/>
      <c r="M1128" s="200"/>
      <c r="N1128" s="20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5">
      <c r="A1129" s="216"/>
      <c r="B1129" s="216"/>
      <c r="C1129" s="200"/>
      <c r="D1129" s="200"/>
      <c r="E1129" s="200"/>
      <c r="F1129" s="200"/>
      <c r="G1129" s="200"/>
      <c r="H1129" s="200"/>
      <c r="I1129" s="200"/>
      <c r="J1129" s="200"/>
      <c r="K1129" s="200"/>
      <c r="L1129" s="200"/>
      <c r="M1129" s="200"/>
      <c r="N1129" s="20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5">
      <c r="A1130" s="216"/>
      <c r="B1130" s="216"/>
      <c r="C1130" s="200"/>
      <c r="D1130" s="200"/>
      <c r="E1130" s="200"/>
      <c r="F1130" s="200"/>
      <c r="G1130" s="200"/>
      <c r="H1130" s="200"/>
      <c r="I1130" s="200"/>
      <c r="J1130" s="200"/>
      <c r="K1130" s="200"/>
      <c r="L1130" s="200"/>
      <c r="M1130" s="200"/>
      <c r="N1130" s="20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5">
      <c r="A1131" s="216"/>
      <c r="B1131" s="216"/>
      <c r="C1131" s="200"/>
      <c r="D1131" s="200"/>
      <c r="E1131" s="200"/>
      <c r="F1131" s="200"/>
      <c r="G1131" s="200"/>
      <c r="H1131" s="200"/>
      <c r="I1131" s="200"/>
      <c r="J1131" s="200"/>
      <c r="K1131" s="200"/>
      <c r="L1131" s="200"/>
      <c r="M1131" s="200"/>
      <c r="N1131" s="20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5">
      <c r="A1132" s="216"/>
      <c r="B1132" s="216"/>
      <c r="C1132" s="200"/>
      <c r="D1132" s="200"/>
      <c r="E1132" s="200"/>
      <c r="F1132" s="200"/>
      <c r="G1132" s="200"/>
      <c r="H1132" s="200"/>
      <c r="I1132" s="200"/>
      <c r="J1132" s="200"/>
      <c r="K1132" s="200"/>
      <c r="L1132" s="200"/>
      <c r="M1132" s="200"/>
      <c r="N1132" s="20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5">
      <c r="A1133" s="216"/>
      <c r="B1133" s="216"/>
      <c r="C1133" s="200"/>
      <c r="D1133" s="200"/>
      <c r="E1133" s="200"/>
      <c r="F1133" s="200"/>
      <c r="G1133" s="200"/>
      <c r="H1133" s="200"/>
      <c r="I1133" s="200"/>
      <c r="J1133" s="200"/>
      <c r="K1133" s="200"/>
      <c r="L1133" s="200"/>
      <c r="M1133" s="200"/>
      <c r="N1133" s="20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5">
      <c r="A1134" s="216"/>
      <c r="B1134" s="216"/>
      <c r="C1134" s="200"/>
      <c r="D1134" s="200"/>
      <c r="E1134" s="200"/>
      <c r="F1134" s="200"/>
      <c r="G1134" s="200"/>
      <c r="H1134" s="200"/>
      <c r="I1134" s="200"/>
      <c r="J1134" s="200"/>
      <c r="K1134" s="200"/>
      <c r="L1134" s="200"/>
      <c r="M1134" s="200"/>
      <c r="N1134" s="20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5">
      <c r="A1135" s="216"/>
      <c r="B1135" s="216"/>
      <c r="C1135" s="200"/>
      <c r="D1135" s="200"/>
      <c r="E1135" s="200"/>
      <c r="F1135" s="200"/>
      <c r="G1135" s="200"/>
      <c r="H1135" s="200"/>
      <c r="I1135" s="200"/>
      <c r="J1135" s="200"/>
      <c r="K1135" s="200"/>
      <c r="L1135" s="200"/>
      <c r="M1135" s="200"/>
      <c r="N1135" s="20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5">
      <c r="A1136" s="216"/>
      <c r="B1136" s="216"/>
      <c r="C1136" s="200"/>
      <c r="D1136" s="200"/>
      <c r="E1136" s="200"/>
      <c r="F1136" s="200"/>
      <c r="G1136" s="200"/>
      <c r="H1136" s="200"/>
      <c r="I1136" s="200"/>
      <c r="J1136" s="200"/>
      <c r="K1136" s="200"/>
      <c r="L1136" s="200"/>
      <c r="M1136" s="200"/>
      <c r="N1136" s="20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5">
      <c r="A1137" s="216"/>
      <c r="B1137" s="216"/>
      <c r="C1137" s="200"/>
      <c r="D1137" s="200"/>
      <c r="E1137" s="200"/>
      <c r="F1137" s="200"/>
      <c r="G1137" s="200"/>
      <c r="H1137" s="200"/>
      <c r="I1137" s="200"/>
      <c r="J1137" s="200"/>
      <c r="K1137" s="200"/>
      <c r="L1137" s="200"/>
      <c r="M1137" s="200"/>
      <c r="N1137" s="20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5">
      <c r="A1138" s="216"/>
      <c r="B1138" s="216"/>
      <c r="C1138" s="200"/>
      <c r="D1138" s="200"/>
      <c r="E1138" s="200"/>
      <c r="F1138" s="200"/>
      <c r="G1138" s="200"/>
      <c r="H1138" s="200"/>
      <c r="I1138" s="200"/>
      <c r="J1138" s="200"/>
      <c r="K1138" s="200"/>
      <c r="L1138" s="200"/>
      <c r="M1138" s="200"/>
      <c r="N1138" s="20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5">
      <c r="A1139" s="216"/>
      <c r="B1139" s="216"/>
      <c r="C1139" s="200"/>
      <c r="D1139" s="200"/>
      <c r="E1139" s="200"/>
      <c r="F1139" s="200"/>
      <c r="G1139" s="200"/>
      <c r="H1139" s="200"/>
      <c r="I1139" s="200"/>
      <c r="J1139" s="200"/>
      <c r="K1139" s="200"/>
      <c r="L1139" s="200"/>
      <c r="M1139" s="200"/>
      <c r="N1139" s="20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5">
      <c r="A1140" s="216"/>
      <c r="B1140" s="216"/>
      <c r="C1140" s="200"/>
      <c r="D1140" s="200"/>
      <c r="E1140" s="200"/>
      <c r="F1140" s="200"/>
      <c r="G1140" s="200"/>
      <c r="H1140" s="200"/>
      <c r="I1140" s="200"/>
      <c r="J1140" s="200"/>
      <c r="K1140" s="200"/>
      <c r="L1140" s="200"/>
      <c r="M1140" s="200"/>
      <c r="N1140" s="20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5">
      <c r="A1141" s="216"/>
      <c r="B1141" s="216"/>
      <c r="C1141" s="200"/>
      <c r="D1141" s="200"/>
      <c r="E1141" s="200"/>
      <c r="F1141" s="200"/>
      <c r="G1141" s="200"/>
      <c r="H1141" s="200"/>
      <c r="I1141" s="200"/>
      <c r="J1141" s="200"/>
      <c r="K1141" s="200"/>
      <c r="L1141" s="200"/>
      <c r="M1141" s="200"/>
      <c r="N1141" s="20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5">
      <c r="A1142" s="216"/>
      <c r="B1142" s="216"/>
      <c r="C1142" s="200"/>
      <c r="D1142" s="200"/>
      <c r="E1142" s="200"/>
      <c r="F1142" s="200"/>
      <c r="G1142" s="200"/>
      <c r="H1142" s="200"/>
      <c r="I1142" s="200"/>
      <c r="J1142" s="200"/>
      <c r="K1142" s="200"/>
      <c r="L1142" s="200"/>
      <c r="M1142" s="200"/>
      <c r="N1142" s="20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5">
      <c r="A1143" s="216"/>
      <c r="B1143" s="216"/>
      <c r="C1143" s="200"/>
      <c r="D1143" s="200"/>
      <c r="E1143" s="200"/>
      <c r="F1143" s="200"/>
      <c r="G1143" s="200"/>
      <c r="H1143" s="200"/>
      <c r="I1143" s="200"/>
      <c r="J1143" s="200"/>
      <c r="K1143" s="200"/>
      <c r="L1143" s="200"/>
      <c r="M1143" s="200"/>
      <c r="N1143" s="20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5">
      <c r="A1144" s="216"/>
      <c r="B1144" s="216"/>
      <c r="C1144" s="200"/>
      <c r="D1144" s="200"/>
      <c r="E1144" s="200"/>
      <c r="F1144" s="200"/>
      <c r="G1144" s="200"/>
      <c r="H1144" s="200"/>
      <c r="I1144" s="200"/>
      <c r="J1144" s="200"/>
      <c r="K1144" s="200"/>
      <c r="L1144" s="200"/>
      <c r="M1144" s="200"/>
      <c r="N1144" s="20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5">
      <c r="A1145" s="216"/>
      <c r="B1145" s="216"/>
      <c r="C1145" s="200"/>
      <c r="D1145" s="200"/>
      <c r="E1145" s="200"/>
      <c r="F1145" s="200"/>
      <c r="G1145" s="200"/>
      <c r="H1145" s="200"/>
      <c r="I1145" s="200"/>
      <c r="J1145" s="200"/>
      <c r="K1145" s="200"/>
      <c r="L1145" s="200"/>
      <c r="M1145" s="200"/>
      <c r="N1145" s="20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5">
      <c r="A1146" s="216"/>
      <c r="B1146" s="216"/>
      <c r="C1146" s="200"/>
      <c r="D1146" s="200"/>
      <c r="E1146" s="200"/>
      <c r="F1146" s="200"/>
      <c r="G1146" s="200"/>
      <c r="H1146" s="200"/>
      <c r="I1146" s="200"/>
      <c r="J1146" s="200"/>
      <c r="K1146" s="200"/>
      <c r="L1146" s="200"/>
      <c r="M1146" s="200"/>
      <c r="N1146" s="200"/>
    </row>
    <row r="1147" spans="1:43" x14ac:dyDescent="0.25">
      <c r="A1147" s="216"/>
      <c r="B1147" s="216"/>
      <c r="C1147" s="200"/>
      <c r="D1147" s="200"/>
      <c r="E1147" s="200"/>
      <c r="F1147" s="200"/>
      <c r="G1147" s="200"/>
      <c r="H1147" s="200"/>
      <c r="I1147" s="200"/>
      <c r="J1147" s="200"/>
      <c r="K1147" s="200"/>
      <c r="L1147" s="200"/>
      <c r="M1147" s="200"/>
      <c r="N1147" s="200"/>
    </row>
    <row r="1148" spans="1:43" x14ac:dyDescent="0.25">
      <c r="A1148" s="216"/>
      <c r="B1148" s="216"/>
      <c r="C1148" s="200"/>
      <c r="D1148" s="200"/>
      <c r="E1148" s="200"/>
      <c r="F1148" s="200"/>
      <c r="G1148" s="200"/>
      <c r="H1148" s="200"/>
      <c r="I1148" s="200"/>
      <c r="J1148" s="200"/>
      <c r="K1148" s="200"/>
      <c r="L1148" s="200"/>
      <c r="M1148" s="200"/>
      <c r="N1148" s="200"/>
    </row>
    <row r="1149" spans="1:43" x14ac:dyDescent="0.25">
      <c r="A1149" s="216"/>
      <c r="B1149" s="216"/>
      <c r="C1149" s="200"/>
      <c r="D1149" s="200"/>
      <c r="E1149" s="200"/>
      <c r="F1149" s="200"/>
      <c r="G1149" s="200"/>
      <c r="H1149" s="200"/>
      <c r="I1149" s="200"/>
      <c r="J1149" s="200"/>
      <c r="K1149" s="200"/>
      <c r="L1149" s="200"/>
      <c r="M1149" s="200"/>
      <c r="N1149" s="200"/>
    </row>
    <row r="1150" spans="1:43" x14ac:dyDescent="0.25">
      <c r="A1150" s="216"/>
      <c r="B1150" s="216"/>
      <c r="C1150" s="200"/>
      <c r="D1150" s="200"/>
      <c r="E1150" s="200"/>
      <c r="F1150" s="200"/>
      <c r="G1150" s="200"/>
      <c r="H1150" s="200"/>
      <c r="I1150" s="200"/>
      <c r="J1150" s="200"/>
      <c r="K1150" s="200"/>
      <c r="L1150" s="200"/>
      <c r="M1150" s="200"/>
      <c r="N1150" s="200"/>
    </row>
    <row r="1151" spans="1:43" x14ac:dyDescent="0.25">
      <c r="A1151" s="216"/>
      <c r="B1151" s="216"/>
      <c r="C1151" s="200"/>
      <c r="D1151" s="200"/>
      <c r="E1151" s="200"/>
      <c r="F1151" s="200"/>
      <c r="G1151" s="200"/>
      <c r="H1151" s="200"/>
      <c r="I1151" s="200"/>
      <c r="J1151" s="200"/>
      <c r="K1151" s="200"/>
      <c r="L1151" s="200"/>
      <c r="M1151" s="200"/>
      <c r="N1151" s="200"/>
    </row>
    <row r="1152" spans="1:43" x14ac:dyDescent="0.25">
      <c r="A1152" s="216"/>
      <c r="B1152" s="216"/>
      <c r="C1152" s="200"/>
      <c r="D1152" s="200"/>
      <c r="E1152" s="200"/>
      <c r="F1152" s="200"/>
      <c r="G1152" s="200"/>
      <c r="H1152" s="200"/>
      <c r="I1152" s="200"/>
      <c r="J1152" s="200"/>
      <c r="K1152" s="200"/>
      <c r="L1152" s="200"/>
      <c r="M1152" s="200"/>
      <c r="N1152" s="200"/>
    </row>
    <row r="1153" spans="1:14" x14ac:dyDescent="0.25">
      <c r="A1153" s="216"/>
      <c r="B1153" s="216"/>
      <c r="C1153" s="200"/>
      <c r="D1153" s="200"/>
      <c r="E1153" s="200"/>
      <c r="F1153" s="200"/>
      <c r="G1153" s="200"/>
      <c r="H1153" s="200"/>
      <c r="I1153" s="200"/>
      <c r="J1153" s="200"/>
      <c r="K1153" s="200"/>
      <c r="L1153" s="200"/>
      <c r="M1153" s="200"/>
      <c r="N1153" s="200"/>
    </row>
    <row r="1154" spans="1:14" x14ac:dyDescent="0.25">
      <c r="A1154" s="216"/>
      <c r="B1154" s="216"/>
      <c r="C1154" s="200"/>
      <c r="D1154" s="200"/>
      <c r="E1154" s="200"/>
      <c r="F1154" s="200"/>
      <c r="G1154" s="200"/>
      <c r="H1154" s="200"/>
      <c r="I1154" s="200"/>
      <c r="J1154" s="200"/>
      <c r="K1154" s="200"/>
      <c r="L1154" s="200"/>
      <c r="M1154" s="200"/>
      <c r="N1154" s="200"/>
    </row>
    <row r="1155" spans="1:14" x14ac:dyDescent="0.25">
      <c r="A1155" s="216"/>
      <c r="B1155" s="216"/>
      <c r="C1155" s="200"/>
      <c r="D1155" s="200"/>
      <c r="E1155" s="200"/>
      <c r="F1155" s="200"/>
      <c r="G1155" s="200"/>
      <c r="H1155" s="200"/>
      <c r="I1155" s="200"/>
      <c r="J1155" s="200"/>
      <c r="K1155" s="200"/>
      <c r="L1155" s="200"/>
      <c r="M1155" s="200"/>
      <c r="N1155" s="200"/>
    </row>
    <row r="1156" spans="1:14" x14ac:dyDescent="0.25">
      <c r="A1156" s="216"/>
      <c r="B1156" s="216"/>
      <c r="C1156" s="200"/>
      <c r="D1156" s="200"/>
      <c r="E1156" s="200"/>
      <c r="F1156" s="200"/>
      <c r="G1156" s="200"/>
      <c r="H1156" s="200"/>
      <c r="I1156" s="200"/>
      <c r="J1156" s="200"/>
      <c r="K1156" s="200"/>
      <c r="L1156" s="200"/>
      <c r="M1156" s="200"/>
      <c r="N1156" s="200"/>
    </row>
    <row r="1157" spans="1:14" x14ac:dyDescent="0.25">
      <c r="A1157" s="216"/>
      <c r="B1157" s="216"/>
      <c r="C1157" s="200"/>
      <c r="D1157" s="200"/>
      <c r="E1157" s="200"/>
      <c r="F1157" s="200"/>
      <c r="G1157" s="200"/>
      <c r="H1157" s="200"/>
      <c r="I1157" s="200"/>
      <c r="J1157" s="200"/>
      <c r="K1157" s="200"/>
      <c r="L1157" s="200"/>
      <c r="M1157" s="200"/>
      <c r="N1157" s="200"/>
    </row>
    <row r="1158" spans="1:14" x14ac:dyDescent="0.25">
      <c r="A1158" s="216"/>
      <c r="B1158" s="216"/>
      <c r="C1158" s="200"/>
      <c r="D1158" s="200"/>
      <c r="E1158" s="200"/>
      <c r="F1158" s="200"/>
      <c r="G1158" s="200"/>
      <c r="H1158" s="200"/>
      <c r="I1158" s="200"/>
      <c r="J1158" s="200"/>
      <c r="K1158" s="200"/>
      <c r="L1158" s="200"/>
      <c r="M1158" s="200"/>
      <c r="N1158" s="200"/>
    </row>
    <row r="1159" spans="1:14" x14ac:dyDescent="0.25">
      <c r="A1159" s="216"/>
      <c r="B1159" s="216"/>
      <c r="C1159" s="200"/>
      <c r="D1159" s="200"/>
      <c r="E1159" s="200"/>
      <c r="F1159" s="200"/>
      <c r="G1159" s="200"/>
      <c r="H1159" s="200"/>
      <c r="I1159" s="200"/>
      <c r="J1159" s="200"/>
      <c r="K1159" s="200"/>
      <c r="L1159" s="200"/>
      <c r="M1159" s="200"/>
      <c r="N1159" s="200"/>
    </row>
    <row r="1160" spans="1:14" x14ac:dyDescent="0.25">
      <c r="A1160" s="216"/>
      <c r="B1160" s="216"/>
      <c r="C1160" s="200"/>
      <c r="D1160" s="200"/>
      <c r="E1160" s="200"/>
      <c r="F1160" s="200"/>
      <c r="G1160" s="200"/>
      <c r="H1160" s="200"/>
      <c r="I1160" s="200"/>
      <c r="J1160" s="200"/>
      <c r="K1160" s="200"/>
      <c r="L1160" s="200"/>
      <c r="M1160" s="200"/>
      <c r="N1160" s="200"/>
    </row>
    <row r="1161" spans="1:14" x14ac:dyDescent="0.25">
      <c r="A1161" s="216"/>
      <c r="B1161" s="216"/>
      <c r="C1161" s="200"/>
      <c r="D1161" s="200"/>
      <c r="E1161" s="200"/>
      <c r="F1161" s="200"/>
      <c r="G1161" s="200"/>
      <c r="H1161" s="200"/>
      <c r="I1161" s="200"/>
      <c r="J1161" s="200"/>
      <c r="K1161" s="200"/>
      <c r="L1161" s="200"/>
      <c r="M1161" s="200"/>
      <c r="N1161" s="200"/>
    </row>
    <row r="1162" spans="1:14" x14ac:dyDescent="0.25">
      <c r="A1162" s="216"/>
      <c r="B1162" s="216"/>
      <c r="C1162" s="200"/>
      <c r="D1162" s="200"/>
      <c r="E1162" s="200"/>
      <c r="F1162" s="200"/>
      <c r="G1162" s="200"/>
      <c r="H1162" s="200"/>
      <c r="I1162" s="200"/>
      <c r="J1162" s="200"/>
      <c r="K1162" s="200"/>
      <c r="L1162" s="200"/>
      <c r="M1162" s="200"/>
      <c r="N1162" s="200"/>
    </row>
    <row r="1163" spans="1:14" x14ac:dyDescent="0.25">
      <c r="A1163" s="216"/>
      <c r="B1163" s="216"/>
      <c r="C1163" s="200"/>
      <c r="D1163" s="200"/>
      <c r="E1163" s="200"/>
      <c r="F1163" s="200"/>
      <c r="G1163" s="200"/>
      <c r="H1163" s="200"/>
      <c r="I1163" s="200"/>
      <c r="J1163" s="200"/>
      <c r="K1163" s="200"/>
      <c r="L1163" s="200"/>
      <c r="M1163" s="200"/>
      <c r="N1163" s="200"/>
    </row>
    <row r="1164" spans="1:14" x14ac:dyDescent="0.25">
      <c r="A1164" s="216"/>
      <c r="B1164" s="216"/>
      <c r="C1164" s="200"/>
      <c r="D1164" s="200"/>
      <c r="E1164" s="200"/>
      <c r="F1164" s="200"/>
      <c r="G1164" s="200"/>
      <c r="H1164" s="200"/>
      <c r="I1164" s="200"/>
      <c r="J1164" s="200"/>
      <c r="K1164" s="200"/>
      <c r="L1164" s="200"/>
      <c r="M1164" s="200"/>
      <c r="N1164" s="200"/>
    </row>
    <row r="1165" spans="1:14" x14ac:dyDescent="0.25">
      <c r="A1165" s="216"/>
      <c r="B1165" s="216"/>
      <c r="C1165" s="200"/>
      <c r="D1165" s="200"/>
      <c r="E1165" s="200"/>
      <c r="F1165" s="200"/>
      <c r="G1165" s="200"/>
      <c r="H1165" s="200"/>
      <c r="I1165" s="200"/>
      <c r="J1165" s="200"/>
      <c r="K1165" s="200"/>
      <c r="L1165" s="200"/>
      <c r="M1165" s="200"/>
      <c r="N1165" s="200"/>
    </row>
    <row r="1166" spans="1:14" x14ac:dyDescent="0.25">
      <c r="A1166" s="216"/>
      <c r="B1166" s="216"/>
      <c r="C1166" s="200"/>
      <c r="D1166" s="200"/>
      <c r="E1166" s="200"/>
      <c r="F1166" s="200"/>
      <c r="G1166" s="200"/>
      <c r="H1166" s="200"/>
      <c r="I1166" s="200"/>
      <c r="J1166" s="200"/>
      <c r="K1166" s="200"/>
      <c r="L1166" s="200"/>
      <c r="M1166" s="200"/>
      <c r="N1166" s="200"/>
    </row>
    <row r="1167" spans="1:14" x14ac:dyDescent="0.25">
      <c r="A1167" s="216"/>
      <c r="B1167" s="216"/>
      <c r="C1167" s="200"/>
      <c r="D1167" s="200"/>
      <c r="E1167" s="200"/>
      <c r="F1167" s="200"/>
      <c r="G1167" s="200"/>
      <c r="H1167" s="200"/>
      <c r="I1167" s="200"/>
      <c r="J1167" s="200"/>
      <c r="K1167" s="200"/>
      <c r="L1167" s="200"/>
      <c r="M1167" s="200"/>
      <c r="N1167" s="200"/>
    </row>
    <row r="1168" spans="1:14" x14ac:dyDescent="0.25">
      <c r="A1168" s="216"/>
      <c r="B1168" s="216"/>
      <c r="C1168" s="200"/>
      <c r="D1168" s="200"/>
      <c r="E1168" s="200"/>
      <c r="F1168" s="200"/>
      <c r="G1168" s="200"/>
      <c r="H1168" s="200"/>
      <c r="I1168" s="200"/>
      <c r="J1168" s="200"/>
      <c r="K1168" s="200"/>
      <c r="L1168" s="200"/>
      <c r="M1168" s="200"/>
      <c r="N1168" s="200"/>
    </row>
    <row r="1169" spans="1:14" x14ac:dyDescent="0.25">
      <c r="A1169" s="216"/>
      <c r="B1169" s="216"/>
      <c r="C1169" s="200"/>
      <c r="D1169" s="200"/>
      <c r="E1169" s="200"/>
      <c r="F1169" s="200"/>
      <c r="G1169" s="200"/>
      <c r="H1169" s="200"/>
      <c r="I1169" s="200"/>
      <c r="J1169" s="200"/>
      <c r="K1169" s="200"/>
      <c r="L1169" s="200"/>
      <c r="M1169" s="200"/>
      <c r="N1169" s="200"/>
    </row>
    <row r="1170" spans="1:14" x14ac:dyDescent="0.25">
      <c r="A1170" s="216"/>
      <c r="B1170" s="216"/>
      <c r="C1170" s="200"/>
      <c r="D1170" s="200"/>
      <c r="E1170" s="200"/>
      <c r="F1170" s="200"/>
      <c r="G1170" s="200"/>
      <c r="H1170" s="200"/>
      <c r="I1170" s="200"/>
      <c r="J1170" s="200"/>
      <c r="K1170" s="200"/>
      <c r="L1170" s="200"/>
      <c r="M1170" s="200"/>
      <c r="N1170" s="200"/>
    </row>
    <row r="1171" spans="1:14" x14ac:dyDescent="0.25">
      <c r="A1171" s="216"/>
      <c r="B1171" s="216"/>
      <c r="C1171" s="200"/>
      <c r="D1171" s="200"/>
      <c r="E1171" s="200"/>
      <c r="F1171" s="200"/>
      <c r="G1171" s="200"/>
      <c r="H1171" s="200"/>
      <c r="I1171" s="200"/>
      <c r="J1171" s="200"/>
      <c r="K1171" s="200"/>
      <c r="L1171" s="200"/>
      <c r="M1171" s="200"/>
      <c r="N1171" s="200"/>
    </row>
    <row r="1172" spans="1:14" x14ac:dyDescent="0.25">
      <c r="A1172" s="216"/>
      <c r="B1172" s="216"/>
      <c r="C1172" s="200"/>
      <c r="D1172" s="200"/>
      <c r="E1172" s="200"/>
      <c r="F1172" s="200"/>
      <c r="G1172" s="200"/>
      <c r="H1172" s="200"/>
      <c r="I1172" s="200"/>
      <c r="J1172" s="200"/>
      <c r="K1172" s="200"/>
      <c r="L1172" s="200"/>
      <c r="M1172" s="200"/>
      <c r="N1172" s="200"/>
    </row>
    <row r="1173" spans="1:14" x14ac:dyDescent="0.25">
      <c r="A1173" s="216"/>
      <c r="B1173" s="216"/>
      <c r="C1173" s="200"/>
      <c r="D1173" s="200"/>
      <c r="E1173" s="200"/>
      <c r="F1173" s="200"/>
      <c r="G1173" s="200"/>
      <c r="H1173" s="200"/>
      <c r="I1173" s="200"/>
      <c r="J1173" s="200"/>
      <c r="K1173" s="200"/>
      <c r="L1173" s="200"/>
      <c r="M1173" s="200"/>
      <c r="N1173" s="200"/>
    </row>
    <row r="1174" spans="1:14" x14ac:dyDescent="0.25">
      <c r="A1174" s="216"/>
      <c r="B1174" s="216"/>
      <c r="C1174" s="200"/>
      <c r="D1174" s="200"/>
      <c r="E1174" s="200"/>
      <c r="F1174" s="200"/>
      <c r="G1174" s="200"/>
      <c r="H1174" s="200"/>
      <c r="I1174" s="200"/>
      <c r="J1174" s="200"/>
      <c r="K1174" s="200"/>
      <c r="L1174" s="200"/>
      <c r="M1174" s="200"/>
      <c r="N1174" s="200"/>
    </row>
    <row r="1175" spans="1:14" x14ac:dyDescent="0.25">
      <c r="A1175" s="216"/>
      <c r="B1175" s="216"/>
      <c r="C1175" s="200"/>
      <c r="D1175" s="200"/>
      <c r="E1175" s="200"/>
      <c r="F1175" s="200"/>
      <c r="G1175" s="200"/>
      <c r="H1175" s="200"/>
      <c r="I1175" s="200"/>
      <c r="J1175" s="200"/>
      <c r="K1175" s="200"/>
      <c r="L1175" s="200"/>
      <c r="M1175" s="200"/>
      <c r="N1175" s="200"/>
    </row>
    <row r="1176" spans="1:14" x14ac:dyDescent="0.25">
      <c r="A1176" s="216"/>
      <c r="B1176" s="216"/>
      <c r="C1176" s="200"/>
      <c r="D1176" s="200"/>
      <c r="E1176" s="200"/>
      <c r="F1176" s="200"/>
      <c r="G1176" s="200"/>
      <c r="H1176" s="200"/>
      <c r="I1176" s="200"/>
      <c r="J1176" s="200"/>
      <c r="K1176" s="200"/>
      <c r="L1176" s="200"/>
      <c r="M1176" s="200"/>
      <c r="N1176" s="200"/>
    </row>
    <row r="1177" spans="1:14" x14ac:dyDescent="0.25">
      <c r="A1177" s="216"/>
      <c r="B1177" s="216"/>
      <c r="C1177" s="200"/>
      <c r="D1177" s="200"/>
      <c r="E1177" s="200"/>
      <c r="F1177" s="200"/>
      <c r="G1177" s="200"/>
      <c r="H1177" s="200"/>
      <c r="I1177" s="200"/>
      <c r="J1177" s="200"/>
      <c r="K1177" s="200"/>
      <c r="L1177" s="200"/>
      <c r="M1177" s="200"/>
      <c r="N1177" s="200"/>
    </row>
    <row r="1178" spans="1:14" x14ac:dyDescent="0.25">
      <c r="A1178" s="216"/>
      <c r="B1178" s="216"/>
      <c r="C1178" s="200"/>
      <c r="D1178" s="200"/>
      <c r="E1178" s="200"/>
      <c r="F1178" s="200"/>
      <c r="G1178" s="200"/>
      <c r="H1178" s="200"/>
      <c r="I1178" s="200"/>
      <c r="J1178" s="200"/>
      <c r="K1178" s="200"/>
      <c r="L1178" s="200"/>
      <c r="M1178" s="200"/>
      <c r="N1178" s="200"/>
    </row>
    <row r="1179" spans="1:14" x14ac:dyDescent="0.25">
      <c r="A1179" s="216"/>
      <c r="B1179" s="216"/>
      <c r="C1179" s="200"/>
      <c r="D1179" s="200"/>
      <c r="E1179" s="200"/>
      <c r="F1179" s="200"/>
      <c r="G1179" s="200"/>
      <c r="H1179" s="200"/>
      <c r="I1179" s="200"/>
      <c r="J1179" s="200"/>
      <c r="K1179" s="200"/>
      <c r="L1179" s="200"/>
      <c r="M1179" s="200"/>
      <c r="N1179" s="200"/>
    </row>
    <row r="1180" spans="1:14" x14ac:dyDescent="0.25">
      <c r="A1180" s="216"/>
      <c r="B1180" s="216"/>
      <c r="C1180" s="200"/>
      <c r="D1180" s="200"/>
      <c r="E1180" s="200"/>
      <c r="F1180" s="200"/>
      <c r="G1180" s="200"/>
      <c r="H1180" s="200"/>
      <c r="I1180" s="200"/>
      <c r="J1180" s="200"/>
      <c r="K1180" s="200"/>
      <c r="L1180" s="200"/>
      <c r="M1180" s="200"/>
      <c r="N1180" s="200"/>
    </row>
    <row r="1181" spans="1:14" x14ac:dyDescent="0.25">
      <c r="A1181" s="216"/>
      <c r="B1181" s="216"/>
      <c r="C1181" s="200"/>
      <c r="D1181" s="200"/>
      <c r="E1181" s="200"/>
      <c r="F1181" s="200"/>
      <c r="G1181" s="200"/>
      <c r="H1181" s="200"/>
      <c r="I1181" s="200"/>
      <c r="J1181" s="200"/>
      <c r="K1181" s="200"/>
      <c r="L1181" s="200"/>
      <c r="M1181" s="200"/>
      <c r="N1181" s="200"/>
    </row>
    <row r="1182" spans="1:14" x14ac:dyDescent="0.25">
      <c r="A1182" s="216"/>
      <c r="B1182" s="216"/>
      <c r="C1182" s="200"/>
      <c r="D1182" s="200"/>
      <c r="E1182" s="200"/>
      <c r="F1182" s="200"/>
      <c r="G1182" s="200"/>
      <c r="H1182" s="200"/>
      <c r="I1182" s="200"/>
      <c r="J1182" s="200"/>
      <c r="K1182" s="200"/>
      <c r="L1182" s="200"/>
      <c r="M1182" s="200"/>
      <c r="N1182" s="200"/>
    </row>
    <row r="1183" spans="1:14" x14ac:dyDescent="0.25">
      <c r="A1183" s="216"/>
      <c r="B1183" s="216"/>
      <c r="C1183" s="200"/>
      <c r="D1183" s="200"/>
      <c r="E1183" s="200"/>
      <c r="F1183" s="200"/>
      <c r="G1183" s="200"/>
      <c r="H1183" s="200"/>
      <c r="I1183" s="200"/>
      <c r="J1183" s="200"/>
      <c r="K1183" s="200"/>
      <c r="L1183" s="200"/>
      <c r="M1183" s="200"/>
      <c r="N1183" s="200"/>
    </row>
    <row r="1184" spans="1:14" x14ac:dyDescent="0.25">
      <c r="A1184" s="216"/>
      <c r="B1184" s="216"/>
      <c r="C1184" s="200"/>
      <c r="D1184" s="200"/>
      <c r="E1184" s="200"/>
      <c r="F1184" s="200"/>
      <c r="G1184" s="200"/>
      <c r="H1184" s="200"/>
      <c r="I1184" s="200"/>
      <c r="J1184" s="200"/>
      <c r="K1184" s="200"/>
      <c r="L1184" s="200"/>
      <c r="M1184" s="200"/>
      <c r="N1184" s="200"/>
    </row>
    <row r="1185" spans="1:14" x14ac:dyDescent="0.25">
      <c r="A1185" s="216"/>
      <c r="B1185" s="216"/>
      <c r="C1185" s="200"/>
      <c r="D1185" s="200"/>
      <c r="E1185" s="200"/>
      <c r="F1185" s="200"/>
      <c r="G1185" s="200"/>
      <c r="H1185" s="200"/>
      <c r="I1185" s="200"/>
      <c r="J1185" s="200"/>
      <c r="K1185" s="200"/>
      <c r="L1185" s="200"/>
      <c r="M1185" s="200"/>
      <c r="N1185" s="200"/>
    </row>
    <row r="1186" spans="1:14" x14ac:dyDescent="0.25">
      <c r="A1186" s="216"/>
      <c r="B1186" s="216"/>
      <c r="C1186" s="200"/>
      <c r="D1186" s="200"/>
      <c r="E1186" s="200"/>
      <c r="F1186" s="200"/>
      <c r="G1186" s="200"/>
      <c r="H1186" s="200"/>
      <c r="I1186" s="200"/>
      <c r="J1186" s="200"/>
      <c r="K1186" s="200"/>
      <c r="L1186" s="200"/>
      <c r="M1186" s="200"/>
      <c r="N1186" s="200"/>
    </row>
    <row r="1187" spans="1:14" x14ac:dyDescent="0.25">
      <c r="A1187" s="216"/>
      <c r="B1187" s="216"/>
      <c r="C1187" s="200"/>
      <c r="D1187" s="200"/>
      <c r="E1187" s="200"/>
      <c r="F1187" s="200"/>
      <c r="G1187" s="200"/>
      <c r="H1187" s="200"/>
      <c r="I1187" s="200"/>
      <c r="J1187" s="200"/>
      <c r="K1187" s="200"/>
      <c r="L1187" s="200"/>
      <c r="M1187" s="200"/>
      <c r="N1187" s="200"/>
    </row>
    <row r="1188" spans="1:14" x14ac:dyDescent="0.25">
      <c r="A1188" s="216"/>
      <c r="B1188" s="216"/>
      <c r="C1188" s="200"/>
      <c r="D1188" s="200"/>
      <c r="E1188" s="200"/>
      <c r="F1188" s="200"/>
      <c r="G1188" s="200"/>
      <c r="H1188" s="200"/>
      <c r="I1188" s="200"/>
      <c r="J1188" s="200"/>
      <c r="K1188" s="200"/>
      <c r="L1188" s="200"/>
      <c r="M1188" s="200"/>
      <c r="N1188" s="200"/>
    </row>
    <row r="1189" spans="1:14" x14ac:dyDescent="0.25">
      <c r="A1189" s="216"/>
      <c r="B1189" s="216"/>
      <c r="C1189" s="200"/>
      <c r="D1189" s="200"/>
      <c r="E1189" s="200"/>
      <c r="F1189" s="200"/>
      <c r="G1189" s="200"/>
      <c r="H1189" s="200"/>
      <c r="I1189" s="200"/>
      <c r="J1189" s="200"/>
      <c r="K1189" s="200"/>
      <c r="L1189" s="200"/>
      <c r="M1189" s="200"/>
      <c r="N1189" s="200"/>
    </row>
    <row r="1190" spans="1:14" x14ac:dyDescent="0.25">
      <c r="A1190" s="216"/>
      <c r="B1190" s="216"/>
      <c r="C1190" s="200"/>
      <c r="D1190" s="200"/>
      <c r="E1190" s="200"/>
      <c r="F1190" s="200"/>
      <c r="G1190" s="200"/>
      <c r="H1190" s="200"/>
      <c r="I1190" s="200"/>
      <c r="J1190" s="200"/>
      <c r="K1190" s="200"/>
      <c r="L1190" s="200"/>
      <c r="M1190" s="200"/>
      <c r="N1190" s="200"/>
    </row>
    <row r="1191" spans="1:14" x14ac:dyDescent="0.25">
      <c r="A1191" s="216"/>
      <c r="B1191" s="216"/>
      <c r="C1191" s="200"/>
      <c r="D1191" s="200"/>
      <c r="E1191" s="200"/>
      <c r="F1191" s="200"/>
      <c r="G1191" s="200"/>
      <c r="H1191" s="200"/>
      <c r="I1191" s="200"/>
      <c r="J1191" s="200"/>
      <c r="K1191" s="200"/>
      <c r="L1191" s="200"/>
      <c r="M1191" s="200"/>
      <c r="N1191" s="200"/>
    </row>
    <row r="1192" spans="1:14" x14ac:dyDescent="0.25">
      <c r="A1192" s="216"/>
      <c r="B1192" s="216"/>
      <c r="C1192" s="200"/>
      <c r="D1192" s="200"/>
      <c r="E1192" s="200"/>
      <c r="F1192" s="200"/>
      <c r="G1192" s="200"/>
      <c r="H1192" s="200"/>
      <c r="I1192" s="200"/>
      <c r="J1192" s="200"/>
      <c r="K1192" s="200"/>
      <c r="L1192" s="200"/>
      <c r="M1192" s="200"/>
      <c r="N1192" s="200"/>
    </row>
    <row r="1193" spans="1:14" x14ac:dyDescent="0.25">
      <c r="A1193" s="216"/>
      <c r="B1193" s="216"/>
      <c r="C1193" s="200"/>
      <c r="D1193" s="200"/>
      <c r="E1193" s="200"/>
      <c r="F1193" s="200"/>
      <c r="G1193" s="200"/>
      <c r="H1193" s="200"/>
      <c r="I1193" s="200"/>
      <c r="J1193" s="200"/>
      <c r="K1193" s="200"/>
      <c r="L1193" s="200"/>
      <c r="M1193" s="200"/>
      <c r="N1193" s="200"/>
    </row>
    <row r="1194" spans="1:14" x14ac:dyDescent="0.25">
      <c r="A1194" s="216"/>
      <c r="B1194" s="216"/>
      <c r="C1194" s="200"/>
      <c r="D1194" s="200"/>
      <c r="E1194" s="200"/>
      <c r="F1194" s="200"/>
      <c r="G1194" s="200"/>
      <c r="H1194" s="200"/>
      <c r="I1194" s="200"/>
      <c r="J1194" s="200"/>
      <c r="K1194" s="200"/>
      <c r="L1194" s="200"/>
      <c r="M1194" s="200"/>
      <c r="N1194" s="200"/>
    </row>
    <row r="1195" spans="1:14" x14ac:dyDescent="0.25">
      <c r="A1195" s="216"/>
      <c r="B1195" s="216"/>
      <c r="C1195" s="200"/>
      <c r="D1195" s="200"/>
      <c r="E1195" s="200"/>
      <c r="F1195" s="200"/>
      <c r="G1195" s="200"/>
      <c r="H1195" s="200"/>
      <c r="I1195" s="200"/>
      <c r="J1195" s="200"/>
      <c r="K1195" s="200"/>
      <c r="L1195" s="200"/>
      <c r="M1195" s="200"/>
      <c r="N1195" s="200"/>
    </row>
    <row r="1196" spans="1:14" x14ac:dyDescent="0.25">
      <c r="A1196" s="216"/>
      <c r="B1196" s="216"/>
      <c r="C1196" s="200"/>
      <c r="D1196" s="200"/>
      <c r="E1196" s="200"/>
      <c r="F1196" s="200"/>
      <c r="G1196" s="200"/>
      <c r="H1196" s="200"/>
      <c r="I1196" s="200"/>
      <c r="J1196" s="200"/>
      <c r="K1196" s="200"/>
      <c r="L1196" s="200"/>
      <c r="M1196" s="200"/>
      <c r="N1196" s="200"/>
    </row>
    <row r="1197" spans="1:14" x14ac:dyDescent="0.25">
      <c r="A1197" s="216"/>
      <c r="B1197" s="216"/>
      <c r="C1197" s="200"/>
      <c r="D1197" s="200"/>
      <c r="E1197" s="200"/>
      <c r="F1197" s="200"/>
      <c r="G1197" s="200"/>
      <c r="H1197" s="200"/>
      <c r="I1197" s="200"/>
      <c r="J1197" s="200"/>
      <c r="K1197" s="200"/>
      <c r="L1197" s="200"/>
      <c r="M1197" s="200"/>
      <c r="N1197" s="200"/>
    </row>
    <row r="1198" spans="1:14" x14ac:dyDescent="0.25">
      <c r="A1198" s="216"/>
      <c r="B1198" s="216"/>
      <c r="C1198" s="200"/>
      <c r="D1198" s="200"/>
      <c r="E1198" s="200"/>
      <c r="F1198" s="200"/>
      <c r="G1198" s="200"/>
      <c r="H1198" s="200"/>
      <c r="I1198" s="200"/>
      <c r="J1198" s="200"/>
      <c r="K1198" s="200"/>
      <c r="L1198" s="200"/>
      <c r="M1198" s="200"/>
      <c r="N1198" s="200"/>
    </row>
    <row r="1199" spans="1:14" x14ac:dyDescent="0.25">
      <c r="A1199" s="216"/>
      <c r="B1199" s="216"/>
      <c r="C1199" s="200"/>
      <c r="D1199" s="200"/>
      <c r="E1199" s="200"/>
      <c r="F1199" s="200"/>
      <c r="G1199" s="200"/>
      <c r="H1199" s="200"/>
      <c r="I1199" s="200"/>
      <c r="J1199" s="200"/>
      <c r="K1199" s="200"/>
      <c r="L1199" s="200"/>
      <c r="M1199" s="200"/>
      <c r="N1199" s="200"/>
    </row>
    <row r="1200" spans="1:14" x14ac:dyDescent="0.25">
      <c r="A1200" s="216"/>
      <c r="B1200" s="216"/>
      <c r="C1200" s="200"/>
      <c r="D1200" s="200"/>
      <c r="E1200" s="200"/>
      <c r="F1200" s="200"/>
      <c r="G1200" s="200"/>
      <c r="H1200" s="200"/>
      <c r="I1200" s="200"/>
      <c r="J1200" s="200"/>
      <c r="K1200" s="200"/>
      <c r="L1200" s="200"/>
      <c r="M1200" s="200"/>
      <c r="N1200" s="200"/>
    </row>
    <row r="1201" spans="1:14" x14ac:dyDescent="0.25">
      <c r="A1201" s="216"/>
      <c r="B1201" s="216"/>
      <c r="C1201" s="200"/>
      <c r="D1201" s="200"/>
      <c r="E1201" s="200"/>
      <c r="F1201" s="200"/>
      <c r="G1201" s="200"/>
      <c r="H1201" s="200"/>
      <c r="I1201" s="200"/>
      <c r="J1201" s="200"/>
      <c r="K1201" s="200"/>
      <c r="L1201" s="200"/>
      <c r="M1201" s="200"/>
      <c r="N1201" s="200"/>
    </row>
    <row r="1202" spans="1:14" x14ac:dyDescent="0.25">
      <c r="A1202" s="216"/>
      <c r="B1202" s="216"/>
      <c r="C1202" s="200"/>
      <c r="D1202" s="200"/>
      <c r="E1202" s="200"/>
      <c r="F1202" s="200"/>
      <c r="G1202" s="200"/>
      <c r="H1202" s="200"/>
      <c r="I1202" s="200"/>
      <c r="J1202" s="200"/>
      <c r="K1202" s="200"/>
      <c r="L1202" s="200"/>
      <c r="M1202" s="200"/>
      <c r="N1202" s="200"/>
    </row>
    <row r="1203" spans="1:14" x14ac:dyDescent="0.25">
      <c r="A1203" s="216"/>
      <c r="B1203" s="216"/>
      <c r="C1203" s="200"/>
      <c r="D1203" s="200"/>
      <c r="E1203" s="200"/>
      <c r="F1203" s="200"/>
      <c r="G1203" s="200"/>
      <c r="H1203" s="200"/>
      <c r="I1203" s="200"/>
      <c r="J1203" s="200"/>
      <c r="K1203" s="200"/>
      <c r="L1203" s="200"/>
      <c r="M1203" s="200"/>
      <c r="N1203" s="200"/>
    </row>
    <row r="1204" spans="1:14" x14ac:dyDescent="0.25">
      <c r="A1204" s="216"/>
      <c r="B1204" s="216"/>
      <c r="C1204" s="200"/>
      <c r="D1204" s="200"/>
      <c r="E1204" s="200"/>
      <c r="F1204" s="200"/>
      <c r="G1204" s="200"/>
      <c r="H1204" s="200"/>
      <c r="I1204" s="200"/>
      <c r="J1204" s="200"/>
      <c r="K1204" s="200"/>
      <c r="L1204" s="200"/>
      <c r="M1204" s="200"/>
      <c r="N1204" s="200"/>
    </row>
    <row r="1205" spans="1:14" x14ac:dyDescent="0.25">
      <c r="A1205" s="216"/>
      <c r="B1205" s="216"/>
      <c r="C1205" s="200"/>
      <c r="D1205" s="200"/>
      <c r="E1205" s="200"/>
      <c r="F1205" s="200"/>
      <c r="G1205" s="200"/>
      <c r="H1205" s="200"/>
      <c r="I1205" s="200"/>
      <c r="J1205" s="200"/>
      <c r="K1205" s="200"/>
      <c r="L1205" s="200"/>
      <c r="M1205" s="200"/>
      <c r="N1205" s="200"/>
    </row>
    <row r="1206" spans="1:14" x14ac:dyDescent="0.25">
      <c r="A1206" s="216"/>
      <c r="B1206" s="216"/>
      <c r="C1206" s="200"/>
      <c r="D1206" s="200"/>
      <c r="E1206" s="200"/>
      <c r="F1206" s="200"/>
      <c r="G1206" s="200"/>
      <c r="H1206" s="200"/>
      <c r="I1206" s="200"/>
      <c r="J1206" s="200"/>
      <c r="K1206" s="200"/>
      <c r="L1206" s="200"/>
      <c r="M1206" s="200"/>
      <c r="N1206" s="200"/>
    </row>
    <row r="1207" spans="1:14" x14ac:dyDescent="0.25">
      <c r="A1207" s="216"/>
      <c r="B1207" s="216"/>
      <c r="C1207" s="200"/>
      <c r="D1207" s="200"/>
      <c r="E1207" s="200"/>
      <c r="F1207" s="200"/>
      <c r="G1207" s="200"/>
      <c r="H1207" s="200"/>
      <c r="I1207" s="200"/>
      <c r="J1207" s="200"/>
      <c r="K1207" s="200"/>
      <c r="L1207" s="200"/>
      <c r="M1207" s="200"/>
      <c r="N1207" s="200"/>
    </row>
    <row r="1208" spans="1:14" x14ac:dyDescent="0.25">
      <c r="A1208" s="216"/>
      <c r="B1208" s="216"/>
      <c r="C1208" s="200"/>
      <c r="D1208" s="200"/>
      <c r="E1208" s="200"/>
      <c r="F1208" s="200"/>
      <c r="G1208" s="200"/>
      <c r="H1208" s="200"/>
      <c r="I1208" s="200"/>
      <c r="J1208" s="200"/>
      <c r="K1208" s="200"/>
      <c r="L1208" s="200"/>
      <c r="M1208" s="200"/>
      <c r="N1208" s="200"/>
    </row>
    <row r="1209" spans="1:14" x14ac:dyDescent="0.25">
      <c r="A1209" s="216"/>
      <c r="B1209" s="216"/>
      <c r="C1209" s="200"/>
      <c r="D1209" s="200"/>
      <c r="E1209" s="200"/>
      <c r="F1209" s="200"/>
      <c r="G1209" s="200"/>
      <c r="H1209" s="200"/>
      <c r="I1209" s="200"/>
      <c r="J1209" s="200"/>
      <c r="K1209" s="200"/>
      <c r="L1209" s="200"/>
      <c r="M1209" s="200"/>
      <c r="N1209" s="200"/>
    </row>
    <row r="1210" spans="1:14" x14ac:dyDescent="0.25">
      <c r="A1210" s="216"/>
      <c r="B1210" s="216"/>
      <c r="C1210" s="200"/>
      <c r="D1210" s="200"/>
      <c r="E1210" s="200"/>
      <c r="F1210" s="200"/>
      <c r="G1210" s="200"/>
      <c r="H1210" s="200"/>
      <c r="I1210" s="200"/>
      <c r="J1210" s="200"/>
      <c r="K1210" s="200"/>
      <c r="L1210" s="200"/>
      <c r="M1210" s="200"/>
      <c r="N1210" s="200"/>
    </row>
    <row r="1211" spans="1:14" x14ac:dyDescent="0.25">
      <c r="A1211" s="216"/>
      <c r="B1211" s="216"/>
      <c r="C1211" s="200"/>
      <c r="D1211" s="200"/>
      <c r="E1211" s="200"/>
      <c r="F1211" s="200"/>
      <c r="G1211" s="200"/>
      <c r="H1211" s="200"/>
      <c r="I1211" s="200"/>
      <c r="J1211" s="200"/>
      <c r="K1211" s="200"/>
      <c r="L1211" s="200"/>
      <c r="M1211" s="200"/>
      <c r="N1211" s="200"/>
    </row>
    <row r="1212" spans="1:14" x14ac:dyDescent="0.25">
      <c r="A1212" s="216"/>
      <c r="B1212" s="216"/>
      <c r="C1212" s="200"/>
      <c r="D1212" s="200"/>
      <c r="E1212" s="200"/>
      <c r="F1212" s="200"/>
      <c r="G1212" s="200"/>
      <c r="H1212" s="200"/>
      <c r="I1212" s="200"/>
      <c r="J1212" s="200"/>
      <c r="K1212" s="200"/>
      <c r="L1212" s="200"/>
      <c r="M1212" s="200"/>
      <c r="N1212" s="200"/>
    </row>
    <row r="1213" spans="1:14" x14ac:dyDescent="0.25">
      <c r="A1213" s="216"/>
      <c r="B1213" s="216"/>
      <c r="C1213" s="200"/>
      <c r="D1213" s="200"/>
      <c r="E1213" s="200"/>
      <c r="F1213" s="200"/>
      <c r="G1213" s="200"/>
      <c r="H1213" s="200"/>
      <c r="I1213" s="200"/>
      <c r="J1213" s="200"/>
      <c r="K1213" s="200"/>
      <c r="L1213" s="200"/>
      <c r="M1213" s="200"/>
      <c r="N1213" s="200"/>
    </row>
    <row r="1214" spans="1:14" x14ac:dyDescent="0.25">
      <c r="A1214" s="216"/>
      <c r="B1214" s="216"/>
      <c r="C1214" s="200"/>
      <c r="D1214" s="200"/>
      <c r="E1214" s="200"/>
      <c r="F1214" s="200"/>
      <c r="G1214" s="200"/>
      <c r="H1214" s="200"/>
      <c r="I1214" s="200"/>
      <c r="J1214" s="200"/>
      <c r="K1214" s="200"/>
      <c r="L1214" s="200"/>
      <c r="M1214" s="200"/>
      <c r="N1214" s="200"/>
    </row>
    <row r="1215" spans="1:14" x14ac:dyDescent="0.25">
      <c r="A1215" s="216"/>
      <c r="B1215" s="216"/>
      <c r="C1215" s="200"/>
      <c r="D1215" s="200"/>
      <c r="E1215" s="200"/>
      <c r="F1215" s="200"/>
      <c r="G1215" s="200"/>
      <c r="H1215" s="200"/>
      <c r="I1215" s="200"/>
      <c r="J1215" s="200"/>
      <c r="K1215" s="200"/>
      <c r="L1215" s="200"/>
      <c r="M1215" s="200"/>
      <c r="N1215" s="200"/>
    </row>
    <row r="1216" spans="1:14" x14ac:dyDescent="0.25">
      <c r="A1216" s="216"/>
      <c r="B1216" s="216"/>
      <c r="C1216" s="200"/>
      <c r="D1216" s="200"/>
      <c r="E1216" s="200"/>
      <c r="F1216" s="200"/>
      <c r="G1216" s="200"/>
      <c r="H1216" s="200"/>
      <c r="I1216" s="200"/>
      <c r="J1216" s="200"/>
      <c r="K1216" s="200"/>
      <c r="L1216" s="200"/>
      <c r="M1216" s="200"/>
      <c r="N1216" s="200"/>
    </row>
    <row r="1217" spans="1:14" x14ac:dyDescent="0.25">
      <c r="A1217" s="216"/>
      <c r="B1217" s="216"/>
      <c r="C1217" s="200"/>
      <c r="D1217" s="200"/>
      <c r="E1217" s="200"/>
      <c r="F1217" s="200"/>
      <c r="G1217" s="200"/>
      <c r="H1217" s="200"/>
      <c r="I1217" s="200"/>
      <c r="J1217" s="200"/>
      <c r="K1217" s="200"/>
      <c r="L1217" s="200"/>
      <c r="M1217" s="200"/>
      <c r="N1217" s="200"/>
    </row>
    <row r="1218" spans="1:14" x14ac:dyDescent="0.25">
      <c r="A1218" s="216"/>
      <c r="B1218" s="216"/>
      <c r="C1218" s="200"/>
      <c r="D1218" s="200"/>
      <c r="E1218" s="200"/>
      <c r="F1218" s="200"/>
      <c r="G1218" s="200"/>
      <c r="H1218" s="200"/>
      <c r="I1218" s="200"/>
      <c r="J1218" s="200"/>
      <c r="K1218" s="200"/>
      <c r="L1218" s="200"/>
      <c r="M1218" s="200"/>
      <c r="N1218" s="200"/>
    </row>
    <row r="1219" spans="1:14" x14ac:dyDescent="0.25">
      <c r="A1219" s="216"/>
      <c r="B1219" s="216"/>
      <c r="C1219" s="200"/>
      <c r="D1219" s="200"/>
      <c r="E1219" s="200"/>
      <c r="F1219" s="200"/>
      <c r="G1219" s="200"/>
      <c r="H1219" s="200"/>
      <c r="I1219" s="200"/>
      <c r="J1219" s="200"/>
      <c r="K1219" s="200"/>
      <c r="L1219" s="200"/>
      <c r="M1219" s="200"/>
      <c r="N1219" s="200"/>
    </row>
    <row r="1220" spans="1:14" x14ac:dyDescent="0.25">
      <c r="A1220" s="216"/>
      <c r="B1220" s="216"/>
      <c r="C1220" s="200"/>
      <c r="D1220" s="200"/>
      <c r="E1220" s="200"/>
      <c r="F1220" s="200"/>
      <c r="G1220" s="200"/>
      <c r="H1220" s="200"/>
      <c r="I1220" s="200"/>
      <c r="J1220" s="200"/>
      <c r="K1220" s="200"/>
      <c r="L1220" s="200"/>
      <c r="M1220" s="200"/>
      <c r="N1220" s="200"/>
    </row>
    <row r="1221" spans="1:14" x14ac:dyDescent="0.25">
      <c r="A1221" s="216"/>
      <c r="B1221" s="216"/>
      <c r="C1221" s="200"/>
      <c r="D1221" s="200"/>
      <c r="E1221" s="200"/>
      <c r="F1221" s="200"/>
      <c r="G1221" s="200"/>
      <c r="H1221" s="200"/>
      <c r="I1221" s="200"/>
      <c r="J1221" s="200"/>
      <c r="K1221" s="200"/>
      <c r="L1221" s="200"/>
      <c r="M1221" s="200"/>
      <c r="N1221" s="200"/>
    </row>
    <row r="1222" spans="1:14" x14ac:dyDescent="0.25">
      <c r="A1222" s="216"/>
      <c r="B1222" s="216"/>
      <c r="C1222" s="200"/>
      <c r="D1222" s="200"/>
      <c r="E1222" s="200"/>
      <c r="F1222" s="200"/>
      <c r="G1222" s="200"/>
      <c r="H1222" s="200"/>
      <c r="I1222" s="200"/>
      <c r="J1222" s="200"/>
      <c r="K1222" s="200"/>
      <c r="L1222" s="200"/>
      <c r="M1222" s="200"/>
      <c r="N1222" s="200"/>
    </row>
    <row r="1223" spans="1:14" x14ac:dyDescent="0.25">
      <c r="A1223" s="216"/>
      <c r="B1223" s="216"/>
      <c r="C1223" s="200"/>
      <c r="D1223" s="200"/>
      <c r="E1223" s="200"/>
      <c r="F1223" s="200"/>
      <c r="G1223" s="200"/>
      <c r="H1223" s="200"/>
      <c r="I1223" s="200"/>
      <c r="J1223" s="200"/>
      <c r="K1223" s="200"/>
      <c r="L1223" s="200"/>
      <c r="M1223" s="200"/>
      <c r="N1223" s="200"/>
    </row>
    <row r="1224" spans="1:14" x14ac:dyDescent="0.25">
      <c r="A1224" s="216"/>
      <c r="B1224" s="216"/>
      <c r="C1224" s="200"/>
      <c r="D1224" s="200"/>
      <c r="E1224" s="200"/>
      <c r="F1224" s="200"/>
      <c r="G1224" s="200"/>
      <c r="H1224" s="200"/>
      <c r="I1224" s="200"/>
      <c r="J1224" s="200"/>
      <c r="K1224" s="200"/>
      <c r="L1224" s="200"/>
      <c r="M1224" s="200"/>
      <c r="N1224" s="200"/>
    </row>
    <row r="1225" spans="1:14" x14ac:dyDescent="0.25">
      <c r="A1225" s="216"/>
      <c r="B1225" s="216"/>
      <c r="C1225" s="200"/>
      <c r="D1225" s="200"/>
      <c r="E1225" s="200"/>
      <c r="F1225" s="200"/>
      <c r="G1225" s="200"/>
      <c r="H1225" s="200"/>
      <c r="I1225" s="200"/>
      <c r="J1225" s="200"/>
      <c r="K1225" s="200"/>
      <c r="L1225" s="200"/>
      <c r="M1225" s="200"/>
      <c r="N1225" s="200"/>
    </row>
    <row r="1226" spans="1:14" x14ac:dyDescent="0.25">
      <c r="A1226" s="216"/>
      <c r="B1226" s="216"/>
      <c r="C1226" s="200"/>
      <c r="D1226" s="200"/>
      <c r="E1226" s="200"/>
      <c r="F1226" s="200"/>
      <c r="G1226" s="200"/>
      <c r="H1226" s="200"/>
      <c r="I1226" s="200"/>
      <c r="J1226" s="200"/>
      <c r="K1226" s="200"/>
      <c r="L1226" s="200"/>
      <c r="M1226" s="200"/>
      <c r="N1226" s="200"/>
    </row>
    <row r="1227" spans="1:14" x14ac:dyDescent="0.25">
      <c r="A1227" s="216"/>
      <c r="B1227" s="216"/>
      <c r="C1227" s="200"/>
      <c r="D1227" s="200"/>
      <c r="E1227" s="200"/>
      <c r="F1227" s="200"/>
      <c r="G1227" s="200"/>
      <c r="H1227" s="200"/>
      <c r="I1227" s="200"/>
      <c r="J1227" s="200"/>
      <c r="K1227" s="200"/>
      <c r="L1227" s="200"/>
      <c r="M1227" s="200"/>
      <c r="N1227" s="200"/>
    </row>
    <row r="1228" spans="1:14" x14ac:dyDescent="0.25">
      <c r="A1228" s="216"/>
      <c r="B1228" s="216"/>
      <c r="C1228" s="200"/>
      <c r="D1228" s="200"/>
      <c r="E1228" s="200"/>
      <c r="F1228" s="200"/>
      <c r="G1228" s="200"/>
      <c r="H1228" s="200"/>
      <c r="I1228" s="200"/>
      <c r="J1228" s="200"/>
      <c r="K1228" s="200"/>
      <c r="L1228" s="200"/>
      <c r="M1228" s="200"/>
      <c r="N1228" s="200"/>
    </row>
    <row r="1229" spans="1:14" x14ac:dyDescent="0.25">
      <c r="A1229" s="216"/>
      <c r="B1229" s="216"/>
      <c r="C1229" s="200"/>
      <c r="D1229" s="200"/>
      <c r="E1229" s="200"/>
      <c r="F1229" s="200"/>
      <c r="G1229" s="200"/>
      <c r="H1229" s="200"/>
      <c r="I1229" s="200"/>
      <c r="J1229" s="200"/>
      <c r="K1229" s="200"/>
      <c r="L1229" s="200"/>
      <c r="M1229" s="200"/>
      <c r="N1229" s="200"/>
    </row>
    <row r="1230" spans="1:14" x14ac:dyDescent="0.25">
      <c r="A1230" s="216"/>
      <c r="B1230" s="216"/>
      <c r="C1230" s="200"/>
      <c r="D1230" s="200"/>
      <c r="E1230" s="200"/>
      <c r="F1230" s="200"/>
      <c r="G1230" s="200"/>
      <c r="H1230" s="200"/>
      <c r="I1230" s="200"/>
      <c r="J1230" s="200"/>
      <c r="K1230" s="200"/>
      <c r="L1230" s="200"/>
      <c r="M1230" s="200"/>
      <c r="N1230" s="200"/>
    </row>
    <row r="1231" spans="1:14" x14ac:dyDescent="0.25">
      <c r="A1231" s="216"/>
      <c r="B1231" s="216"/>
      <c r="C1231" s="200"/>
      <c r="D1231" s="200"/>
      <c r="E1231" s="200"/>
      <c r="F1231" s="200"/>
      <c r="G1231" s="200"/>
      <c r="H1231" s="200"/>
      <c r="I1231" s="200"/>
      <c r="J1231" s="200"/>
      <c r="K1231" s="200"/>
      <c r="L1231" s="200"/>
      <c r="M1231" s="200"/>
      <c r="N1231" s="200"/>
    </row>
    <row r="1232" spans="1:14" x14ac:dyDescent="0.25">
      <c r="A1232" s="216"/>
      <c r="B1232" s="216"/>
      <c r="C1232" s="200"/>
      <c r="D1232" s="200"/>
      <c r="E1232" s="200"/>
      <c r="F1232" s="200"/>
      <c r="G1232" s="200"/>
      <c r="H1232" s="200"/>
      <c r="I1232" s="200"/>
      <c r="J1232" s="200"/>
      <c r="K1232" s="200"/>
      <c r="L1232" s="200"/>
      <c r="M1232" s="200"/>
      <c r="N1232" s="200"/>
    </row>
    <row r="1233" spans="1:14" x14ac:dyDescent="0.25">
      <c r="A1233" s="216"/>
      <c r="B1233" s="216"/>
      <c r="C1233" s="200"/>
      <c r="D1233" s="200"/>
      <c r="E1233" s="200"/>
      <c r="F1233" s="200"/>
      <c r="G1233" s="200"/>
      <c r="H1233" s="200"/>
      <c r="I1233" s="200"/>
      <c r="J1233" s="200"/>
      <c r="K1233" s="200"/>
      <c r="L1233" s="200"/>
      <c r="M1233" s="200"/>
      <c r="N1233" s="200"/>
    </row>
    <row r="1234" spans="1:14" x14ac:dyDescent="0.25">
      <c r="A1234" s="216"/>
      <c r="B1234" s="216"/>
      <c r="C1234" s="200"/>
      <c r="D1234" s="200"/>
      <c r="E1234" s="200"/>
      <c r="F1234" s="200"/>
      <c r="G1234" s="200"/>
      <c r="H1234" s="200"/>
      <c r="I1234" s="200"/>
      <c r="J1234" s="200"/>
      <c r="K1234" s="200"/>
      <c r="L1234" s="200"/>
      <c r="M1234" s="200"/>
      <c r="N1234" s="200"/>
    </row>
    <row r="1235" spans="1:14" x14ac:dyDescent="0.25">
      <c r="A1235" s="216"/>
      <c r="B1235" s="216"/>
      <c r="C1235" s="200"/>
      <c r="D1235" s="200"/>
      <c r="E1235" s="200"/>
      <c r="F1235" s="200"/>
      <c r="G1235" s="200"/>
      <c r="H1235" s="200"/>
      <c r="I1235" s="200"/>
      <c r="J1235" s="200"/>
      <c r="K1235" s="200"/>
      <c r="L1235" s="200"/>
      <c r="M1235" s="200"/>
      <c r="N1235" s="200"/>
    </row>
    <row r="1236" spans="1:14" x14ac:dyDescent="0.25">
      <c r="A1236" s="216"/>
      <c r="B1236" s="216"/>
      <c r="C1236" s="200"/>
      <c r="D1236" s="200"/>
      <c r="E1236" s="200"/>
      <c r="F1236" s="200"/>
      <c r="G1236" s="200"/>
      <c r="H1236" s="200"/>
      <c r="I1236" s="200"/>
      <c r="J1236" s="200"/>
      <c r="K1236" s="200"/>
      <c r="L1236" s="200"/>
      <c r="M1236" s="200"/>
      <c r="N1236" s="200"/>
    </row>
    <row r="1237" spans="1:14" x14ac:dyDescent="0.25">
      <c r="A1237" s="216"/>
      <c r="B1237" s="216"/>
      <c r="C1237" s="200"/>
      <c r="D1237" s="200"/>
      <c r="E1237" s="200"/>
      <c r="F1237" s="200"/>
      <c r="G1237" s="200"/>
      <c r="H1237" s="200"/>
      <c r="I1237" s="200"/>
      <c r="J1237" s="200"/>
      <c r="K1237" s="200"/>
      <c r="L1237" s="200"/>
      <c r="M1237" s="200"/>
      <c r="N1237" s="200"/>
    </row>
    <row r="1238" spans="1:14" x14ac:dyDescent="0.25">
      <c r="A1238" s="216"/>
      <c r="B1238" s="216"/>
      <c r="C1238" s="200"/>
      <c r="D1238" s="200"/>
      <c r="E1238" s="200"/>
      <c r="F1238" s="200"/>
      <c r="G1238" s="200"/>
      <c r="H1238" s="200"/>
      <c r="I1238" s="200"/>
      <c r="J1238" s="200"/>
      <c r="K1238" s="200"/>
      <c r="L1238" s="200"/>
      <c r="M1238" s="200"/>
      <c r="N1238" s="200"/>
    </row>
    <row r="1239" spans="1:14" x14ac:dyDescent="0.25">
      <c r="A1239" s="216"/>
      <c r="B1239" s="216"/>
      <c r="C1239" s="200"/>
      <c r="D1239" s="200"/>
      <c r="E1239" s="200"/>
      <c r="F1239" s="200"/>
      <c r="G1239" s="200"/>
      <c r="H1239" s="200"/>
      <c r="I1239" s="200"/>
      <c r="J1239" s="200"/>
      <c r="K1239" s="200"/>
      <c r="L1239" s="200"/>
      <c r="M1239" s="200"/>
      <c r="N1239" s="200"/>
    </row>
    <row r="1240" spans="1:14" x14ac:dyDescent="0.25">
      <c r="A1240" s="216"/>
      <c r="B1240" s="216"/>
      <c r="C1240" s="200"/>
      <c r="D1240" s="200"/>
      <c r="E1240" s="200"/>
      <c r="F1240" s="200"/>
      <c r="G1240" s="200"/>
      <c r="H1240" s="200"/>
      <c r="I1240" s="200"/>
      <c r="J1240" s="200"/>
      <c r="K1240" s="200"/>
      <c r="L1240" s="200"/>
      <c r="M1240" s="200"/>
      <c r="N1240" s="200"/>
    </row>
    <row r="1241" spans="1:14" x14ac:dyDescent="0.25">
      <c r="A1241" s="216"/>
      <c r="B1241" s="216"/>
      <c r="C1241" s="200"/>
      <c r="D1241" s="200"/>
      <c r="E1241" s="200"/>
      <c r="F1241" s="200"/>
      <c r="G1241" s="200"/>
      <c r="H1241" s="200"/>
      <c r="I1241" s="200"/>
      <c r="J1241" s="200"/>
      <c r="K1241" s="200"/>
      <c r="L1241" s="200"/>
      <c r="M1241" s="200"/>
      <c r="N1241" s="200"/>
    </row>
    <row r="1242" spans="1:14" x14ac:dyDescent="0.25">
      <c r="A1242" s="216"/>
      <c r="B1242" s="216"/>
      <c r="C1242" s="200"/>
      <c r="D1242" s="200"/>
      <c r="E1242" s="200"/>
      <c r="F1242" s="200"/>
      <c r="G1242" s="200"/>
      <c r="H1242" s="200"/>
      <c r="I1242" s="200"/>
      <c r="J1242" s="200"/>
      <c r="K1242" s="200"/>
      <c r="L1242" s="200"/>
      <c r="M1242" s="200"/>
      <c r="N1242" s="200"/>
    </row>
    <row r="1243" spans="1:14" x14ac:dyDescent="0.25">
      <c r="A1243" s="216"/>
      <c r="B1243" s="216"/>
      <c r="C1243" s="200"/>
      <c r="D1243" s="200"/>
      <c r="E1243" s="200"/>
      <c r="F1243" s="200"/>
      <c r="G1243" s="200"/>
      <c r="H1243" s="200"/>
      <c r="I1243" s="200"/>
      <c r="J1243" s="200"/>
      <c r="K1243" s="200"/>
      <c r="L1243" s="200"/>
      <c r="M1243" s="200"/>
      <c r="N1243" s="200"/>
    </row>
    <row r="1244" spans="1:14" x14ac:dyDescent="0.25">
      <c r="A1244" s="216"/>
      <c r="B1244" s="216"/>
      <c r="C1244" s="200"/>
      <c r="D1244" s="200"/>
      <c r="E1244" s="200"/>
      <c r="F1244" s="200"/>
      <c r="G1244" s="200"/>
      <c r="H1244" s="200"/>
      <c r="I1244" s="200"/>
      <c r="J1244" s="200"/>
      <c r="K1244" s="200"/>
      <c r="L1244" s="200"/>
      <c r="M1244" s="200"/>
      <c r="N1244" s="200"/>
    </row>
    <row r="1245" spans="1:14" x14ac:dyDescent="0.25">
      <c r="A1245" s="216"/>
      <c r="B1245" s="216"/>
      <c r="C1245" s="200"/>
      <c r="D1245" s="200"/>
      <c r="E1245" s="200"/>
      <c r="F1245" s="200"/>
      <c r="G1245" s="200"/>
      <c r="H1245" s="200"/>
      <c r="I1245" s="200"/>
      <c r="J1245" s="200"/>
      <c r="K1245" s="200"/>
      <c r="L1245" s="200"/>
      <c r="M1245" s="200"/>
      <c r="N1245" s="200"/>
    </row>
    <row r="1246" spans="1:14" x14ac:dyDescent="0.25">
      <c r="A1246" s="216"/>
      <c r="B1246" s="216"/>
      <c r="C1246" s="200"/>
      <c r="D1246" s="200"/>
      <c r="E1246" s="200"/>
      <c r="F1246" s="200"/>
      <c r="G1246" s="200"/>
      <c r="H1246" s="200"/>
      <c r="I1246" s="200"/>
      <c r="J1246" s="200"/>
      <c r="K1246" s="200"/>
      <c r="L1246" s="200"/>
      <c r="M1246" s="200"/>
      <c r="N1246" s="200"/>
    </row>
    <row r="1247" spans="1:14" x14ac:dyDescent="0.25">
      <c r="A1247" s="216"/>
      <c r="B1247" s="216"/>
      <c r="C1247" s="200"/>
      <c r="D1247" s="200"/>
      <c r="E1247" s="200"/>
      <c r="F1247" s="200"/>
      <c r="G1247" s="200"/>
      <c r="H1247" s="200"/>
      <c r="I1247" s="200"/>
      <c r="J1247" s="200"/>
      <c r="K1247" s="200"/>
      <c r="L1247" s="200"/>
      <c r="M1247" s="200"/>
      <c r="N1247" s="200"/>
    </row>
    <row r="1248" spans="1:14" x14ac:dyDescent="0.25">
      <c r="A1248" s="216"/>
      <c r="B1248" s="216"/>
      <c r="C1248" s="200"/>
      <c r="D1248" s="200"/>
      <c r="E1248" s="200"/>
      <c r="F1248" s="200"/>
      <c r="G1248" s="200"/>
      <c r="H1248" s="200"/>
      <c r="I1248" s="200"/>
      <c r="J1248" s="200"/>
      <c r="K1248" s="200"/>
      <c r="L1248" s="200"/>
      <c r="M1248" s="200"/>
      <c r="N1248" s="200"/>
    </row>
    <row r="1249" spans="1:14" x14ac:dyDescent="0.25">
      <c r="A1249" s="216"/>
      <c r="B1249" s="216"/>
      <c r="C1249" s="200"/>
      <c r="D1249" s="200"/>
      <c r="E1249" s="200"/>
      <c r="F1249" s="200"/>
      <c r="G1249" s="200"/>
      <c r="H1249" s="200"/>
      <c r="I1249" s="200"/>
      <c r="J1249" s="200"/>
      <c r="K1249" s="200"/>
      <c r="L1249" s="200"/>
      <c r="M1249" s="200"/>
      <c r="N1249" s="200"/>
    </row>
    <row r="1250" spans="1:14" x14ac:dyDescent="0.25">
      <c r="A1250" s="216"/>
      <c r="B1250" s="216"/>
      <c r="C1250" s="200"/>
      <c r="D1250" s="200"/>
      <c r="E1250" s="200"/>
      <c r="F1250" s="200"/>
      <c r="G1250" s="200"/>
      <c r="H1250" s="200"/>
      <c r="I1250" s="200"/>
      <c r="J1250" s="200"/>
      <c r="K1250" s="200"/>
      <c r="L1250" s="200"/>
      <c r="M1250" s="200"/>
      <c r="N1250" s="200"/>
    </row>
    <row r="1251" spans="1:14" x14ac:dyDescent="0.25">
      <c r="A1251" s="216"/>
      <c r="B1251" s="216"/>
      <c r="C1251" s="200"/>
      <c r="D1251" s="200"/>
      <c r="E1251" s="200"/>
      <c r="F1251" s="200"/>
      <c r="G1251" s="200"/>
      <c r="H1251" s="200"/>
      <c r="I1251" s="200"/>
      <c r="J1251" s="200"/>
      <c r="K1251" s="200"/>
      <c r="L1251" s="200"/>
      <c r="M1251" s="200"/>
      <c r="N1251" s="200"/>
    </row>
    <row r="1252" spans="1:14" x14ac:dyDescent="0.25">
      <c r="A1252" s="216"/>
      <c r="B1252" s="216"/>
      <c r="C1252" s="200"/>
      <c r="D1252" s="200"/>
      <c r="E1252" s="200"/>
      <c r="F1252" s="200"/>
      <c r="G1252" s="200"/>
      <c r="H1252" s="200"/>
      <c r="I1252" s="200"/>
      <c r="J1252" s="200"/>
      <c r="K1252" s="200"/>
      <c r="L1252" s="200"/>
      <c r="M1252" s="200"/>
      <c r="N1252" s="200"/>
    </row>
    <row r="1253" spans="1:14" x14ac:dyDescent="0.25">
      <c r="A1253" s="216"/>
      <c r="B1253" s="216"/>
      <c r="C1253" s="200"/>
      <c r="D1253" s="200"/>
      <c r="E1253" s="200"/>
      <c r="F1253" s="200"/>
      <c r="G1253" s="200"/>
      <c r="H1253" s="200"/>
      <c r="I1253" s="200"/>
      <c r="J1253" s="200"/>
      <c r="K1253" s="200"/>
      <c r="L1253" s="200"/>
      <c r="M1253" s="200"/>
      <c r="N1253" s="200"/>
    </row>
    <row r="1254" spans="1:14" x14ac:dyDescent="0.25">
      <c r="A1254" s="216"/>
      <c r="B1254" s="216"/>
      <c r="C1254" s="200"/>
      <c r="D1254" s="200"/>
      <c r="E1254" s="200"/>
      <c r="F1254" s="200"/>
      <c r="G1254" s="200"/>
      <c r="H1254" s="200"/>
      <c r="I1254" s="200"/>
      <c r="J1254" s="200"/>
      <c r="K1254" s="200"/>
      <c r="L1254" s="200"/>
      <c r="M1254" s="200"/>
      <c r="N1254" s="200"/>
    </row>
    <row r="1255" spans="1:14" x14ac:dyDescent="0.25">
      <c r="A1255" s="216"/>
      <c r="B1255" s="216"/>
      <c r="C1255" s="200"/>
      <c r="D1255" s="200"/>
      <c r="E1255" s="200"/>
      <c r="F1255" s="200"/>
      <c r="G1255" s="200"/>
      <c r="H1255" s="200"/>
      <c r="I1255" s="200"/>
      <c r="J1255" s="200"/>
      <c r="K1255" s="200"/>
      <c r="L1255" s="200"/>
      <c r="M1255" s="200"/>
      <c r="N1255" s="200"/>
    </row>
    <row r="1256" spans="1:14" x14ac:dyDescent="0.25">
      <c r="A1256" s="216"/>
      <c r="B1256" s="216"/>
      <c r="C1256" s="200"/>
      <c r="D1256" s="200"/>
      <c r="E1256" s="200"/>
      <c r="F1256" s="200"/>
      <c r="G1256" s="200"/>
      <c r="H1256" s="200"/>
      <c r="I1256" s="200"/>
      <c r="J1256" s="200"/>
      <c r="K1256" s="200"/>
      <c r="L1256" s="200"/>
      <c r="M1256" s="200"/>
      <c r="N1256" s="200"/>
    </row>
    <row r="1257" spans="1:14" x14ac:dyDescent="0.25">
      <c r="A1257" s="216"/>
      <c r="B1257" s="216"/>
      <c r="C1257" s="200"/>
      <c r="D1257" s="200"/>
      <c r="E1257" s="200"/>
      <c r="F1257" s="200"/>
      <c r="G1257" s="200"/>
      <c r="H1257" s="200"/>
      <c r="I1257" s="200"/>
      <c r="J1257" s="200"/>
      <c r="K1257" s="200"/>
      <c r="L1257" s="200"/>
      <c r="M1257" s="200"/>
      <c r="N1257" s="200"/>
    </row>
    <row r="1258" spans="1:14" x14ac:dyDescent="0.25">
      <c r="A1258" s="216"/>
      <c r="B1258" s="216"/>
      <c r="C1258" s="200"/>
      <c r="D1258" s="200"/>
      <c r="E1258" s="200"/>
      <c r="F1258" s="200"/>
      <c r="G1258" s="200"/>
      <c r="H1258" s="200"/>
      <c r="I1258" s="200"/>
      <c r="J1258" s="200"/>
      <c r="K1258" s="200"/>
      <c r="L1258" s="200"/>
      <c r="M1258" s="200"/>
      <c r="N1258" s="200"/>
    </row>
    <row r="1259" spans="1:14" x14ac:dyDescent="0.25">
      <c r="A1259" s="216"/>
      <c r="B1259" s="216"/>
      <c r="C1259" s="200"/>
      <c r="D1259" s="200"/>
      <c r="E1259" s="200"/>
      <c r="F1259" s="200"/>
      <c r="G1259" s="200"/>
      <c r="H1259" s="200"/>
      <c r="I1259" s="200"/>
      <c r="J1259" s="200"/>
      <c r="K1259" s="200"/>
      <c r="L1259" s="200"/>
      <c r="M1259" s="200"/>
      <c r="N1259" s="200"/>
    </row>
    <row r="1260" spans="1:14" x14ac:dyDescent="0.25">
      <c r="A1260" s="216"/>
      <c r="B1260" s="216"/>
      <c r="C1260" s="200"/>
      <c r="D1260" s="200"/>
      <c r="E1260" s="200"/>
      <c r="F1260" s="200"/>
      <c r="G1260" s="200"/>
      <c r="H1260" s="200"/>
      <c r="I1260" s="200"/>
      <c r="J1260" s="200"/>
      <c r="K1260" s="200"/>
      <c r="L1260" s="200"/>
      <c r="M1260" s="200"/>
      <c r="N1260" s="200"/>
    </row>
    <row r="1261" spans="1:14" x14ac:dyDescent="0.25">
      <c r="A1261" s="216"/>
      <c r="B1261" s="216"/>
      <c r="C1261" s="200"/>
      <c r="D1261" s="200"/>
      <c r="E1261" s="200"/>
      <c r="F1261" s="200"/>
      <c r="G1261" s="200"/>
      <c r="H1261" s="200"/>
      <c r="I1261" s="200"/>
      <c r="J1261" s="200"/>
      <c r="K1261" s="200"/>
      <c r="L1261" s="200"/>
      <c r="M1261" s="200"/>
      <c r="N1261" s="200"/>
    </row>
    <row r="1262" spans="1:14" x14ac:dyDescent="0.25">
      <c r="A1262" s="216"/>
      <c r="B1262" s="216"/>
      <c r="C1262" s="200"/>
      <c r="D1262" s="200"/>
      <c r="E1262" s="200"/>
      <c r="F1262" s="200"/>
      <c r="G1262" s="200"/>
      <c r="H1262" s="200"/>
      <c r="I1262" s="200"/>
      <c r="J1262" s="200"/>
      <c r="K1262" s="200"/>
      <c r="L1262" s="200"/>
      <c r="M1262" s="200"/>
      <c r="N1262" s="200"/>
    </row>
    <row r="1263" spans="1:14" x14ac:dyDescent="0.25">
      <c r="A1263" s="216"/>
      <c r="B1263" s="216"/>
      <c r="C1263" s="200"/>
      <c r="D1263" s="200"/>
      <c r="E1263" s="200"/>
      <c r="F1263" s="200"/>
      <c r="G1263" s="200"/>
      <c r="H1263" s="200"/>
      <c r="I1263" s="200"/>
      <c r="J1263" s="200"/>
      <c r="K1263" s="200"/>
      <c r="L1263" s="200"/>
      <c r="M1263" s="200"/>
      <c r="N1263" s="200"/>
    </row>
    <row r="1264" spans="1:14" x14ac:dyDescent="0.25">
      <c r="A1264" s="216"/>
      <c r="B1264" s="216"/>
      <c r="C1264" s="200"/>
      <c r="D1264" s="200"/>
      <c r="E1264" s="200"/>
      <c r="F1264" s="200"/>
      <c r="G1264" s="200"/>
      <c r="H1264" s="200"/>
      <c r="I1264" s="200"/>
      <c r="J1264" s="200"/>
      <c r="K1264" s="200"/>
      <c r="L1264" s="200"/>
      <c r="M1264" s="200"/>
      <c r="N1264" s="200"/>
    </row>
    <row r="1265" spans="1:14" x14ac:dyDescent="0.25">
      <c r="A1265" s="216"/>
      <c r="B1265" s="216"/>
      <c r="C1265" s="200"/>
      <c r="D1265" s="200"/>
      <c r="E1265" s="200"/>
      <c r="F1265" s="200"/>
      <c r="G1265" s="200"/>
      <c r="H1265" s="200"/>
      <c r="I1265" s="200"/>
      <c r="J1265" s="200"/>
      <c r="K1265" s="200"/>
      <c r="L1265" s="200"/>
      <c r="M1265" s="200"/>
      <c r="N1265" s="200"/>
    </row>
    <row r="1266" spans="1:14" x14ac:dyDescent="0.25">
      <c r="A1266" s="216"/>
      <c r="B1266" s="216"/>
      <c r="C1266" s="200"/>
      <c r="D1266" s="200"/>
      <c r="E1266" s="200"/>
      <c r="F1266" s="200"/>
      <c r="G1266" s="200"/>
      <c r="H1266" s="200"/>
      <c r="I1266" s="200"/>
      <c r="J1266" s="200"/>
      <c r="K1266" s="200"/>
      <c r="L1266" s="200"/>
      <c r="M1266" s="200"/>
      <c r="N1266" s="200"/>
    </row>
    <row r="1267" spans="1:14" x14ac:dyDescent="0.25">
      <c r="A1267" s="216"/>
      <c r="B1267" s="216"/>
      <c r="C1267" s="200"/>
      <c r="D1267" s="200"/>
      <c r="E1267" s="200"/>
      <c r="F1267" s="200"/>
      <c r="G1267" s="200"/>
      <c r="H1267" s="200"/>
      <c r="I1267" s="200"/>
      <c r="J1267" s="200"/>
      <c r="K1267" s="200"/>
      <c r="L1267" s="200"/>
      <c r="M1267" s="200"/>
      <c r="N1267" s="200"/>
    </row>
    <row r="1268" spans="1:14" x14ac:dyDescent="0.25">
      <c r="A1268" s="216"/>
      <c r="B1268" s="216"/>
      <c r="C1268" s="200"/>
      <c r="D1268" s="200"/>
      <c r="E1268" s="200"/>
      <c r="F1268" s="200"/>
      <c r="G1268" s="200"/>
      <c r="H1268" s="200"/>
      <c r="I1268" s="200"/>
      <c r="J1268" s="200"/>
      <c r="K1268" s="200"/>
      <c r="L1268" s="200"/>
      <c r="M1268" s="200"/>
      <c r="N1268" s="200"/>
    </row>
    <row r="1269" spans="1:14" x14ac:dyDescent="0.25">
      <c r="A1269" s="216"/>
      <c r="B1269" s="216"/>
      <c r="C1269" s="200"/>
      <c r="D1269" s="200"/>
      <c r="E1269" s="200"/>
      <c r="F1269" s="200"/>
      <c r="G1269" s="200"/>
      <c r="H1269" s="200"/>
      <c r="I1269" s="200"/>
      <c r="J1269" s="200"/>
      <c r="K1269" s="200"/>
      <c r="L1269" s="200"/>
      <c r="M1269" s="200"/>
      <c r="N1269" s="200"/>
    </row>
    <row r="1270" spans="1:14" x14ac:dyDescent="0.25">
      <c r="A1270" s="216"/>
      <c r="B1270" s="216"/>
      <c r="C1270" s="200"/>
      <c r="D1270" s="200"/>
      <c r="E1270" s="200"/>
      <c r="F1270" s="200"/>
      <c r="G1270" s="200"/>
      <c r="H1270" s="200"/>
      <c r="I1270" s="200"/>
      <c r="J1270" s="200"/>
      <c r="K1270" s="200"/>
      <c r="L1270" s="200"/>
      <c r="M1270" s="200"/>
      <c r="N1270" s="200"/>
    </row>
    <row r="1271" spans="1:14" x14ac:dyDescent="0.25">
      <c r="A1271" s="216"/>
      <c r="B1271" s="216"/>
      <c r="C1271" s="200"/>
      <c r="D1271" s="200"/>
      <c r="E1271" s="200"/>
      <c r="F1271" s="200"/>
      <c r="G1271" s="200"/>
      <c r="H1271" s="200"/>
      <c r="I1271" s="200"/>
      <c r="J1271" s="200"/>
      <c r="K1271" s="200"/>
      <c r="L1271" s="200"/>
      <c r="M1271" s="200"/>
      <c r="N1271" s="200"/>
    </row>
    <row r="1272" spans="1:14" x14ac:dyDescent="0.25">
      <c r="A1272" s="216"/>
      <c r="B1272" s="216"/>
      <c r="C1272" s="200"/>
      <c r="D1272" s="200"/>
      <c r="E1272" s="200"/>
      <c r="F1272" s="200"/>
      <c r="G1272" s="200"/>
      <c r="H1272" s="200"/>
      <c r="I1272" s="200"/>
      <c r="J1272" s="200"/>
      <c r="K1272" s="200"/>
      <c r="L1272" s="200"/>
      <c r="M1272" s="200"/>
      <c r="N1272" s="200"/>
    </row>
    <row r="1273" spans="1:14" x14ac:dyDescent="0.25">
      <c r="A1273" s="216"/>
      <c r="B1273" s="216"/>
      <c r="C1273" s="200"/>
      <c r="D1273" s="200"/>
      <c r="E1273" s="200"/>
      <c r="F1273" s="200"/>
      <c r="G1273" s="200"/>
      <c r="H1273" s="200"/>
      <c r="I1273" s="200"/>
      <c r="J1273" s="200"/>
      <c r="K1273" s="200"/>
      <c r="L1273" s="200"/>
      <c r="M1273" s="200"/>
      <c r="N1273" s="200"/>
    </row>
    <row r="1274" spans="1:14" x14ac:dyDescent="0.25">
      <c r="A1274" s="216"/>
      <c r="B1274" s="216"/>
      <c r="C1274" s="200"/>
      <c r="D1274" s="200"/>
      <c r="E1274" s="200"/>
      <c r="F1274" s="200"/>
      <c r="G1274" s="200"/>
      <c r="H1274" s="200"/>
      <c r="I1274" s="200"/>
      <c r="J1274" s="200"/>
      <c r="K1274" s="200"/>
      <c r="L1274" s="200"/>
      <c r="M1274" s="200"/>
      <c r="N1274" s="200"/>
    </row>
    <row r="1275" spans="1:14" x14ac:dyDescent="0.25">
      <c r="A1275" s="216"/>
      <c r="B1275" s="216"/>
      <c r="C1275" s="200"/>
      <c r="D1275" s="200"/>
      <c r="E1275" s="200"/>
      <c r="F1275" s="200"/>
      <c r="G1275" s="200"/>
      <c r="H1275" s="200"/>
      <c r="I1275" s="200"/>
      <c r="J1275" s="200"/>
      <c r="K1275" s="200"/>
      <c r="L1275" s="200"/>
      <c r="M1275" s="200"/>
      <c r="N1275" s="200"/>
    </row>
    <row r="1276" spans="1:14" x14ac:dyDescent="0.25">
      <c r="A1276" s="216"/>
      <c r="B1276" s="216"/>
      <c r="C1276" s="200"/>
      <c r="D1276" s="200"/>
      <c r="E1276" s="200"/>
      <c r="F1276" s="200"/>
      <c r="G1276" s="200"/>
      <c r="H1276" s="200"/>
      <c r="I1276" s="200"/>
      <c r="J1276" s="200"/>
      <c r="K1276" s="200"/>
      <c r="L1276" s="200"/>
      <c r="M1276" s="200"/>
      <c r="N1276" s="200"/>
    </row>
    <row r="1277" spans="1:14" x14ac:dyDescent="0.25">
      <c r="A1277" s="216"/>
      <c r="B1277" s="216"/>
      <c r="C1277" s="200"/>
      <c r="D1277" s="200"/>
      <c r="E1277" s="200"/>
      <c r="F1277" s="200"/>
      <c r="G1277" s="200"/>
      <c r="H1277" s="200"/>
      <c r="I1277" s="200"/>
      <c r="J1277" s="200"/>
      <c r="K1277" s="200"/>
      <c r="L1277" s="200"/>
      <c r="M1277" s="200"/>
      <c r="N1277" s="200"/>
    </row>
    <row r="1278" spans="1:14" x14ac:dyDescent="0.25">
      <c r="A1278" s="216"/>
      <c r="B1278" s="216"/>
      <c r="C1278" s="200"/>
      <c r="D1278" s="200"/>
      <c r="E1278" s="200"/>
      <c r="F1278" s="200"/>
      <c r="G1278" s="200"/>
      <c r="H1278" s="200"/>
      <c r="I1278" s="200"/>
      <c r="J1278" s="200"/>
      <c r="K1278" s="200"/>
      <c r="L1278" s="200"/>
      <c r="M1278" s="200"/>
      <c r="N1278" s="200"/>
    </row>
    <row r="1279" spans="1:14" x14ac:dyDescent="0.25">
      <c r="A1279" s="216"/>
      <c r="B1279" s="216"/>
      <c r="C1279" s="200"/>
      <c r="D1279" s="200"/>
      <c r="E1279" s="200"/>
      <c r="F1279" s="200"/>
      <c r="G1279" s="200"/>
      <c r="H1279" s="200"/>
      <c r="I1279" s="200"/>
      <c r="J1279" s="200"/>
      <c r="K1279" s="200"/>
      <c r="L1279" s="200"/>
      <c r="M1279" s="200"/>
      <c r="N1279" s="200"/>
    </row>
    <row r="1280" spans="1:14" x14ac:dyDescent="0.25">
      <c r="A1280" s="216"/>
      <c r="B1280" s="216"/>
      <c r="C1280" s="200"/>
      <c r="D1280" s="200"/>
      <c r="E1280" s="200"/>
      <c r="F1280" s="200"/>
      <c r="G1280" s="200"/>
      <c r="H1280" s="200"/>
      <c r="I1280" s="200"/>
      <c r="J1280" s="200"/>
      <c r="K1280" s="200"/>
      <c r="L1280" s="200"/>
      <c r="M1280" s="200"/>
      <c r="N1280" s="200"/>
    </row>
    <row r="1281" spans="1:14" x14ac:dyDescent="0.25">
      <c r="A1281" s="216"/>
      <c r="B1281" s="216"/>
      <c r="C1281" s="200"/>
      <c r="D1281" s="200"/>
      <c r="E1281" s="200"/>
      <c r="F1281" s="200"/>
      <c r="G1281" s="200"/>
      <c r="H1281" s="200"/>
      <c r="I1281" s="200"/>
      <c r="J1281" s="200"/>
      <c r="K1281" s="200"/>
      <c r="L1281" s="200"/>
      <c r="M1281" s="200"/>
      <c r="N1281" s="200"/>
    </row>
    <row r="1282" spans="1:14" x14ac:dyDescent="0.25">
      <c r="A1282" s="216"/>
      <c r="B1282" s="216"/>
      <c r="C1282" s="200"/>
      <c r="D1282" s="200"/>
      <c r="E1282" s="200"/>
      <c r="F1282" s="200"/>
      <c r="G1282" s="200"/>
      <c r="H1282" s="200"/>
      <c r="I1282" s="200"/>
      <c r="J1282" s="200"/>
      <c r="K1282" s="200"/>
      <c r="L1282" s="200"/>
      <c r="M1282" s="200"/>
      <c r="N1282" s="200"/>
    </row>
    <row r="1283" spans="1:14" x14ac:dyDescent="0.25">
      <c r="A1283" s="216"/>
      <c r="B1283" s="216"/>
      <c r="C1283" s="200"/>
      <c r="D1283" s="200"/>
      <c r="E1283" s="200"/>
      <c r="F1283" s="200"/>
      <c r="G1283" s="200"/>
      <c r="H1283" s="200"/>
      <c r="I1283" s="200"/>
      <c r="J1283" s="200"/>
      <c r="K1283" s="200"/>
      <c r="L1283" s="200"/>
      <c r="M1283" s="200"/>
      <c r="N1283" s="200"/>
    </row>
    <row r="1284" spans="1:14" x14ac:dyDescent="0.25">
      <c r="A1284" s="216"/>
      <c r="B1284" s="216"/>
      <c r="C1284" s="200"/>
      <c r="D1284" s="200"/>
      <c r="E1284" s="200"/>
      <c r="F1284" s="200"/>
      <c r="G1284" s="200"/>
      <c r="H1284" s="200"/>
      <c r="I1284" s="200"/>
      <c r="J1284" s="200"/>
      <c r="K1284" s="200"/>
      <c r="L1284" s="200"/>
      <c r="M1284" s="200"/>
      <c r="N1284" s="200"/>
    </row>
    <row r="1285" spans="1:14" x14ac:dyDescent="0.25">
      <c r="A1285" s="216"/>
      <c r="B1285" s="216"/>
      <c r="C1285" s="200"/>
      <c r="D1285" s="200"/>
      <c r="E1285" s="200"/>
      <c r="F1285" s="200"/>
      <c r="G1285" s="200"/>
      <c r="H1285" s="200"/>
      <c r="I1285" s="200"/>
      <c r="J1285" s="200"/>
      <c r="K1285" s="200"/>
      <c r="L1285" s="200"/>
      <c r="M1285" s="200"/>
      <c r="N1285" s="200"/>
    </row>
    <row r="1286" spans="1:14" x14ac:dyDescent="0.25">
      <c r="A1286" s="216"/>
      <c r="B1286" s="216"/>
      <c r="C1286" s="200"/>
      <c r="D1286" s="200"/>
      <c r="E1286" s="200"/>
      <c r="F1286" s="200"/>
      <c r="G1286" s="200"/>
      <c r="H1286" s="200"/>
      <c r="I1286" s="200"/>
      <c r="J1286" s="200"/>
      <c r="K1286" s="200"/>
      <c r="L1286" s="200"/>
      <c r="M1286" s="200"/>
      <c r="N1286" s="200"/>
    </row>
    <row r="1287" spans="1:14" x14ac:dyDescent="0.25">
      <c r="A1287" s="216"/>
      <c r="B1287" s="216"/>
      <c r="C1287" s="200"/>
      <c r="D1287" s="200"/>
      <c r="E1287" s="200"/>
      <c r="F1287" s="200"/>
      <c r="G1287" s="200"/>
      <c r="H1287" s="200"/>
      <c r="I1287" s="200"/>
      <c r="J1287" s="200"/>
      <c r="K1287" s="200"/>
      <c r="L1287" s="200"/>
      <c r="M1287" s="200"/>
      <c r="N1287" s="200"/>
    </row>
    <row r="1288" spans="1:14" x14ac:dyDescent="0.25">
      <c r="A1288" s="216"/>
      <c r="B1288" s="216"/>
      <c r="C1288" s="200"/>
      <c r="D1288" s="200"/>
      <c r="E1288" s="200"/>
      <c r="F1288" s="200"/>
      <c r="G1288" s="200"/>
      <c r="H1288" s="200"/>
      <c r="I1288" s="200"/>
      <c r="J1288" s="200"/>
      <c r="K1288" s="200"/>
      <c r="L1288" s="200"/>
      <c r="M1288" s="200"/>
      <c r="N1288" s="200"/>
    </row>
    <row r="1289" spans="1:14" x14ac:dyDescent="0.25">
      <c r="A1289" s="216"/>
      <c r="B1289" s="216"/>
      <c r="C1289" s="200"/>
      <c r="D1289" s="200"/>
      <c r="E1289" s="200"/>
      <c r="F1289" s="200"/>
      <c r="G1289" s="200"/>
      <c r="H1289" s="200"/>
      <c r="I1289" s="200"/>
      <c r="J1289" s="200"/>
      <c r="K1289" s="200"/>
      <c r="L1289" s="200"/>
      <c r="M1289" s="200"/>
      <c r="N1289" s="200"/>
    </row>
    <row r="1290" spans="1:14" x14ac:dyDescent="0.25">
      <c r="A1290" s="216"/>
      <c r="B1290" s="216"/>
      <c r="C1290" s="200"/>
      <c r="D1290" s="200"/>
      <c r="E1290" s="200"/>
      <c r="F1290" s="200"/>
      <c r="G1290" s="200"/>
      <c r="H1290" s="200"/>
      <c r="I1290" s="200"/>
      <c r="J1290" s="200"/>
      <c r="K1290" s="200"/>
      <c r="L1290" s="200"/>
      <c r="M1290" s="200"/>
      <c r="N1290" s="200"/>
    </row>
    <row r="1291" spans="1:14" x14ac:dyDescent="0.25">
      <c r="A1291" s="216"/>
      <c r="B1291" s="216"/>
      <c r="C1291" s="200"/>
      <c r="D1291" s="200"/>
      <c r="E1291" s="200"/>
      <c r="F1291" s="200"/>
      <c r="G1291" s="200"/>
      <c r="H1291" s="200"/>
      <c r="I1291" s="200"/>
      <c r="J1291" s="200"/>
      <c r="K1291" s="200"/>
      <c r="L1291" s="200"/>
      <c r="M1291" s="200"/>
      <c r="N1291" s="200"/>
    </row>
    <row r="1292" spans="1:14" x14ac:dyDescent="0.25">
      <c r="A1292" s="216"/>
      <c r="B1292" s="216"/>
      <c r="C1292" s="200"/>
      <c r="D1292" s="200"/>
      <c r="E1292" s="200"/>
      <c r="F1292" s="200"/>
      <c r="G1292" s="200"/>
      <c r="H1292" s="200"/>
      <c r="I1292" s="200"/>
      <c r="J1292" s="200"/>
      <c r="K1292" s="200"/>
      <c r="L1292" s="200"/>
      <c r="M1292" s="200"/>
      <c r="N1292" s="200"/>
    </row>
    <row r="1293" spans="1:14" x14ac:dyDescent="0.25">
      <c r="A1293" s="216"/>
      <c r="B1293" s="216"/>
      <c r="C1293" s="200"/>
      <c r="D1293" s="200"/>
      <c r="E1293" s="200"/>
      <c r="F1293" s="200"/>
      <c r="G1293" s="200"/>
      <c r="H1293" s="200"/>
      <c r="I1293" s="200"/>
      <c r="J1293" s="200"/>
      <c r="K1293" s="200"/>
      <c r="L1293" s="200"/>
      <c r="M1293" s="200"/>
      <c r="N1293" s="200"/>
    </row>
    <row r="1294" spans="1:14" x14ac:dyDescent="0.25">
      <c r="A1294" s="216"/>
      <c r="B1294" s="216"/>
      <c r="C1294" s="200"/>
      <c r="D1294" s="200"/>
      <c r="E1294" s="200"/>
      <c r="F1294" s="200"/>
      <c r="G1294" s="200"/>
      <c r="H1294" s="200"/>
      <c r="I1294" s="200"/>
      <c r="J1294" s="200"/>
      <c r="K1294" s="200"/>
      <c r="L1294" s="200"/>
      <c r="M1294" s="200"/>
      <c r="N1294" s="200"/>
    </row>
    <row r="1295" spans="1:14" x14ac:dyDescent="0.25">
      <c r="A1295" s="216"/>
      <c r="B1295" s="216"/>
      <c r="C1295" s="200"/>
      <c r="D1295" s="200"/>
      <c r="E1295" s="200"/>
      <c r="F1295" s="200"/>
      <c r="G1295" s="200"/>
      <c r="H1295" s="200"/>
      <c r="I1295" s="200"/>
      <c r="J1295" s="200"/>
      <c r="K1295" s="200"/>
      <c r="L1295" s="200"/>
      <c r="M1295" s="200"/>
      <c r="N1295" s="200"/>
    </row>
    <row r="1296" spans="1:14" x14ac:dyDescent="0.25">
      <c r="A1296" s="216"/>
      <c r="B1296" s="216"/>
      <c r="C1296" s="200"/>
      <c r="D1296" s="200"/>
      <c r="E1296" s="200"/>
      <c r="F1296" s="200"/>
      <c r="G1296" s="200"/>
      <c r="H1296" s="200"/>
      <c r="I1296" s="200"/>
      <c r="J1296" s="200"/>
      <c r="K1296" s="200"/>
      <c r="L1296" s="200"/>
      <c r="M1296" s="200"/>
      <c r="N1296" s="200"/>
    </row>
    <row r="1297" spans="1:14" x14ac:dyDescent="0.25">
      <c r="A1297" s="216"/>
      <c r="B1297" s="216"/>
      <c r="C1297" s="200"/>
      <c r="D1297" s="200"/>
      <c r="E1297" s="200"/>
      <c r="F1297" s="200"/>
      <c r="G1297" s="200"/>
      <c r="H1297" s="200"/>
      <c r="I1297" s="200"/>
      <c r="J1297" s="200"/>
      <c r="K1297" s="200"/>
      <c r="L1297" s="200"/>
      <c r="M1297" s="200"/>
      <c r="N1297" s="200"/>
    </row>
    <row r="1298" spans="1:14" x14ac:dyDescent="0.25">
      <c r="A1298" s="216"/>
      <c r="B1298" s="216"/>
      <c r="C1298" s="200"/>
      <c r="D1298" s="200"/>
      <c r="E1298" s="200"/>
      <c r="F1298" s="200"/>
      <c r="G1298" s="200"/>
      <c r="H1298" s="200"/>
      <c r="I1298" s="200"/>
      <c r="J1298" s="200"/>
      <c r="K1298" s="200"/>
      <c r="L1298" s="200"/>
      <c r="M1298" s="200"/>
      <c r="N1298" s="200"/>
    </row>
    <row r="1299" spans="1:14" x14ac:dyDescent="0.25">
      <c r="A1299" s="216"/>
      <c r="B1299" s="216"/>
      <c r="C1299" s="200"/>
      <c r="D1299" s="200"/>
      <c r="E1299" s="200"/>
      <c r="F1299" s="200"/>
      <c r="G1299" s="200"/>
      <c r="H1299" s="200"/>
      <c r="I1299" s="200"/>
      <c r="J1299" s="200"/>
      <c r="K1299" s="200"/>
      <c r="L1299" s="200"/>
      <c r="M1299" s="200"/>
      <c r="N1299" s="200"/>
    </row>
    <row r="1300" spans="1:14" x14ac:dyDescent="0.25">
      <c r="A1300" s="216"/>
      <c r="B1300" s="216"/>
      <c r="C1300" s="200"/>
      <c r="D1300" s="200"/>
      <c r="E1300" s="200"/>
      <c r="F1300" s="200"/>
      <c r="G1300" s="200"/>
      <c r="H1300" s="200"/>
      <c r="I1300" s="200"/>
      <c r="J1300" s="200"/>
      <c r="K1300" s="200"/>
      <c r="L1300" s="200"/>
      <c r="M1300" s="200"/>
      <c r="N1300" s="200"/>
    </row>
    <row r="1301" spans="1:14" x14ac:dyDescent="0.25">
      <c r="A1301" s="216"/>
      <c r="B1301" s="216"/>
      <c r="C1301" s="200"/>
      <c r="D1301" s="200"/>
      <c r="E1301" s="200"/>
      <c r="F1301" s="200"/>
      <c r="G1301" s="200"/>
      <c r="H1301" s="200"/>
      <c r="I1301" s="200"/>
      <c r="J1301" s="200"/>
      <c r="K1301" s="200"/>
      <c r="L1301" s="200"/>
      <c r="M1301" s="200"/>
      <c r="N1301" s="200"/>
    </row>
    <row r="1302" spans="1:14" x14ac:dyDescent="0.25">
      <c r="A1302" s="216"/>
      <c r="B1302" s="216"/>
      <c r="C1302" s="200"/>
      <c r="D1302" s="200"/>
      <c r="E1302" s="200"/>
      <c r="F1302" s="200"/>
      <c r="G1302" s="200"/>
      <c r="H1302" s="200"/>
      <c r="I1302" s="200"/>
      <c r="J1302" s="200"/>
      <c r="K1302" s="200"/>
      <c r="L1302" s="200"/>
      <c r="M1302" s="200"/>
      <c r="N1302" s="200"/>
    </row>
    <row r="1303" spans="1:14" x14ac:dyDescent="0.25">
      <c r="A1303" s="216"/>
      <c r="B1303" s="216"/>
      <c r="C1303" s="200"/>
      <c r="D1303" s="200"/>
      <c r="E1303" s="200"/>
      <c r="F1303" s="200"/>
      <c r="G1303" s="200"/>
      <c r="H1303" s="200"/>
      <c r="I1303" s="200"/>
      <c r="J1303" s="200"/>
      <c r="K1303" s="200"/>
      <c r="L1303" s="200"/>
      <c r="M1303" s="200"/>
      <c r="N1303" s="200"/>
    </row>
    <row r="1304" spans="1:14" x14ac:dyDescent="0.25">
      <c r="A1304" s="216"/>
      <c r="B1304" s="216"/>
      <c r="C1304" s="200"/>
      <c r="D1304" s="200"/>
      <c r="E1304" s="200"/>
      <c r="F1304" s="200"/>
      <c r="G1304" s="200"/>
      <c r="H1304" s="200"/>
      <c r="I1304" s="200"/>
      <c r="J1304" s="200"/>
      <c r="K1304" s="200"/>
      <c r="L1304" s="200"/>
      <c r="M1304" s="200"/>
      <c r="N1304" s="200"/>
    </row>
    <row r="1305" spans="1:14" x14ac:dyDescent="0.25">
      <c r="A1305" s="216"/>
      <c r="B1305" s="216"/>
      <c r="C1305" s="200"/>
      <c r="D1305" s="200"/>
      <c r="E1305" s="200"/>
      <c r="F1305" s="200"/>
      <c r="G1305" s="200"/>
      <c r="H1305" s="200"/>
      <c r="I1305" s="200"/>
      <c r="J1305" s="200"/>
      <c r="K1305" s="200"/>
      <c r="L1305" s="200"/>
      <c r="M1305" s="200"/>
      <c r="N1305" s="200"/>
    </row>
    <row r="1306" spans="1:14" x14ac:dyDescent="0.25">
      <c r="A1306" s="216"/>
      <c r="B1306" s="216"/>
      <c r="C1306" s="200"/>
      <c r="D1306" s="200"/>
      <c r="E1306" s="200"/>
      <c r="F1306" s="200"/>
      <c r="G1306" s="200"/>
      <c r="H1306" s="200"/>
      <c r="I1306" s="200"/>
      <c r="J1306" s="200"/>
      <c r="K1306" s="200"/>
      <c r="L1306" s="200"/>
      <c r="M1306" s="200"/>
      <c r="N1306" s="200"/>
    </row>
    <row r="1307" spans="1:14" x14ac:dyDescent="0.25">
      <c r="A1307" s="216"/>
      <c r="B1307" s="216"/>
      <c r="C1307" s="200"/>
      <c r="D1307" s="200"/>
      <c r="E1307" s="200"/>
      <c r="F1307" s="200"/>
      <c r="G1307" s="200"/>
      <c r="H1307" s="200"/>
      <c r="I1307" s="200"/>
      <c r="J1307" s="200"/>
      <c r="K1307" s="200"/>
      <c r="L1307" s="200"/>
      <c r="M1307" s="200"/>
      <c r="N1307" s="200"/>
    </row>
    <row r="1308" spans="1:14" x14ac:dyDescent="0.25">
      <c r="A1308" s="216"/>
      <c r="B1308" s="216"/>
      <c r="C1308" s="200"/>
      <c r="D1308" s="200"/>
      <c r="E1308" s="200"/>
      <c r="F1308" s="200"/>
      <c r="G1308" s="200"/>
      <c r="H1308" s="200"/>
      <c r="I1308" s="200"/>
      <c r="J1308" s="200"/>
      <c r="K1308" s="200"/>
      <c r="L1308" s="200"/>
      <c r="M1308" s="200"/>
      <c r="N1308" s="200"/>
    </row>
    <row r="1309" spans="1:14" x14ac:dyDescent="0.25">
      <c r="A1309" s="216"/>
      <c r="B1309" s="216"/>
      <c r="C1309" s="200"/>
      <c r="D1309" s="200"/>
      <c r="E1309" s="200"/>
      <c r="F1309" s="200"/>
      <c r="G1309" s="200"/>
      <c r="H1309" s="200"/>
      <c r="I1309" s="200"/>
      <c r="J1309" s="200"/>
      <c r="K1309" s="200"/>
      <c r="L1309" s="200"/>
      <c r="M1309" s="200"/>
      <c r="N1309" s="200"/>
    </row>
    <row r="1310" spans="1:14" x14ac:dyDescent="0.25">
      <c r="A1310" s="216"/>
      <c r="B1310" s="216"/>
      <c r="C1310" s="200"/>
      <c r="D1310" s="200"/>
      <c r="E1310" s="200"/>
      <c r="F1310" s="200"/>
      <c r="G1310" s="200"/>
      <c r="H1310" s="200"/>
      <c r="I1310" s="200"/>
      <c r="J1310" s="200"/>
      <c r="K1310" s="200"/>
      <c r="L1310" s="200"/>
      <c r="M1310" s="200"/>
      <c r="N1310" s="200"/>
    </row>
    <row r="1311" spans="1:14" x14ac:dyDescent="0.25">
      <c r="A1311" s="216"/>
      <c r="B1311" s="216"/>
      <c r="C1311" s="200"/>
      <c r="D1311" s="200"/>
      <c r="E1311" s="200"/>
      <c r="F1311" s="200"/>
      <c r="G1311" s="200"/>
      <c r="H1311" s="200"/>
      <c r="I1311" s="200"/>
      <c r="J1311" s="200"/>
      <c r="K1311" s="200"/>
      <c r="L1311" s="200"/>
      <c r="M1311" s="200"/>
      <c r="N1311" s="200"/>
    </row>
    <row r="1312" spans="1:14" x14ac:dyDescent="0.25">
      <c r="A1312" s="216"/>
      <c r="B1312" s="216"/>
      <c r="C1312" s="200"/>
      <c r="D1312" s="200"/>
      <c r="E1312" s="200"/>
      <c r="F1312" s="200"/>
      <c r="G1312" s="200"/>
      <c r="H1312" s="200"/>
      <c r="I1312" s="200"/>
      <c r="J1312" s="200"/>
      <c r="K1312" s="200"/>
      <c r="L1312" s="200"/>
      <c r="M1312" s="200"/>
      <c r="N1312" s="200"/>
    </row>
    <row r="1313" spans="1:14" x14ac:dyDescent="0.25">
      <c r="A1313" s="216"/>
      <c r="B1313" s="216"/>
      <c r="C1313" s="200"/>
      <c r="D1313" s="200"/>
      <c r="E1313" s="200"/>
      <c r="F1313" s="200"/>
      <c r="G1313" s="200"/>
      <c r="H1313" s="200"/>
      <c r="I1313" s="200"/>
      <c r="J1313" s="200"/>
      <c r="K1313" s="200"/>
      <c r="L1313" s="200"/>
      <c r="M1313" s="200"/>
      <c r="N1313" s="200"/>
    </row>
    <row r="1314" spans="1:14" x14ac:dyDescent="0.25">
      <c r="A1314" s="216"/>
      <c r="B1314" s="216"/>
      <c r="C1314" s="200"/>
      <c r="D1314" s="200"/>
      <c r="E1314" s="200"/>
      <c r="F1314" s="200"/>
      <c r="G1314" s="200"/>
      <c r="H1314" s="200"/>
      <c r="I1314" s="200"/>
      <c r="J1314" s="200"/>
      <c r="K1314" s="200"/>
      <c r="L1314" s="200"/>
      <c r="M1314" s="200"/>
      <c r="N1314" s="200"/>
    </row>
    <row r="1315" spans="1:14" x14ac:dyDescent="0.25">
      <c r="A1315" s="216"/>
      <c r="B1315" s="216"/>
      <c r="C1315" s="200"/>
      <c r="D1315" s="200"/>
      <c r="E1315" s="200"/>
      <c r="F1315" s="200"/>
      <c r="G1315" s="200"/>
      <c r="H1315" s="200"/>
      <c r="I1315" s="200"/>
      <c r="J1315" s="200"/>
      <c r="K1315" s="200"/>
      <c r="L1315" s="200"/>
      <c r="M1315" s="200"/>
      <c r="N1315" s="200"/>
    </row>
    <row r="1316" spans="1:14" x14ac:dyDescent="0.25">
      <c r="A1316" s="216"/>
      <c r="B1316" s="216"/>
      <c r="C1316" s="200"/>
      <c r="D1316" s="200"/>
      <c r="E1316" s="200"/>
      <c r="F1316" s="200"/>
      <c r="G1316" s="200"/>
      <c r="H1316" s="200"/>
      <c r="I1316" s="200"/>
      <c r="J1316" s="200"/>
      <c r="K1316" s="200"/>
      <c r="L1316" s="200"/>
      <c r="M1316" s="200"/>
      <c r="N1316" s="200"/>
    </row>
    <row r="1317" spans="1:14" x14ac:dyDescent="0.25">
      <c r="A1317" s="216"/>
      <c r="B1317" s="216"/>
      <c r="C1317" s="200"/>
      <c r="D1317" s="200"/>
      <c r="E1317" s="200"/>
      <c r="F1317" s="200"/>
      <c r="G1317" s="200"/>
      <c r="H1317" s="200"/>
      <c r="I1317" s="200"/>
      <c r="J1317" s="200"/>
      <c r="K1317" s="200"/>
      <c r="L1317" s="200"/>
      <c r="M1317" s="200"/>
      <c r="N1317" s="200"/>
    </row>
    <row r="1318" spans="1:14" x14ac:dyDescent="0.25">
      <c r="A1318" s="216"/>
      <c r="B1318" s="216"/>
      <c r="C1318" s="200"/>
      <c r="D1318" s="200"/>
      <c r="E1318" s="200"/>
      <c r="F1318" s="200"/>
      <c r="G1318" s="200"/>
      <c r="H1318" s="200"/>
      <c r="I1318" s="200"/>
      <c r="J1318" s="200"/>
      <c r="K1318" s="200"/>
      <c r="L1318" s="200"/>
      <c r="M1318" s="200"/>
      <c r="N1318" s="200"/>
    </row>
    <row r="1319" spans="1:14" x14ac:dyDescent="0.25">
      <c r="A1319" s="216"/>
      <c r="B1319" s="216"/>
      <c r="C1319" s="200"/>
      <c r="D1319" s="200"/>
      <c r="E1319" s="200"/>
      <c r="F1319" s="200"/>
      <c r="G1319" s="200"/>
      <c r="H1319" s="200"/>
      <c r="I1319" s="200"/>
      <c r="J1319" s="200"/>
      <c r="K1319" s="200"/>
      <c r="L1319" s="200"/>
      <c r="M1319" s="200"/>
      <c r="N1319" s="200"/>
    </row>
    <row r="1320" spans="1:14" x14ac:dyDescent="0.25">
      <c r="A1320" s="216"/>
      <c r="B1320" s="216"/>
      <c r="C1320" s="200"/>
      <c r="D1320" s="200"/>
      <c r="E1320" s="200"/>
      <c r="F1320" s="200"/>
      <c r="G1320" s="200"/>
      <c r="H1320" s="200"/>
      <c r="I1320" s="200"/>
      <c r="J1320" s="200"/>
      <c r="K1320" s="200"/>
      <c r="L1320" s="200"/>
      <c r="M1320" s="200"/>
      <c r="N1320" s="200"/>
    </row>
    <row r="1321" spans="1:14" x14ac:dyDescent="0.25">
      <c r="A1321" s="216"/>
      <c r="B1321" s="216"/>
      <c r="C1321" s="200"/>
      <c r="D1321" s="200"/>
      <c r="E1321" s="200"/>
      <c r="F1321" s="200"/>
      <c r="G1321" s="200"/>
      <c r="H1321" s="200"/>
      <c r="I1321" s="200"/>
      <c r="J1321" s="200"/>
      <c r="K1321" s="200"/>
      <c r="L1321" s="200"/>
      <c r="M1321" s="200"/>
      <c r="N1321" s="200"/>
    </row>
    <row r="1322" spans="1:14" x14ac:dyDescent="0.25">
      <c r="A1322" s="216"/>
      <c r="B1322" s="216"/>
      <c r="C1322" s="200"/>
      <c r="D1322" s="200"/>
      <c r="E1322" s="200"/>
      <c r="F1322" s="200"/>
      <c r="G1322" s="200"/>
      <c r="H1322" s="200"/>
      <c r="I1322" s="200"/>
      <c r="J1322" s="200"/>
      <c r="K1322" s="200"/>
      <c r="L1322" s="200"/>
      <c r="M1322" s="200"/>
      <c r="N1322" s="200"/>
    </row>
    <row r="1323" spans="1:14" x14ac:dyDescent="0.25">
      <c r="A1323" s="216"/>
      <c r="B1323" s="216"/>
      <c r="C1323" s="200"/>
      <c r="D1323" s="200"/>
      <c r="E1323" s="200"/>
      <c r="F1323" s="200"/>
      <c r="G1323" s="200"/>
      <c r="H1323" s="200"/>
      <c r="I1323" s="200"/>
      <c r="J1323" s="200"/>
      <c r="K1323" s="200"/>
      <c r="L1323" s="200"/>
      <c r="M1323" s="200"/>
      <c r="N1323" s="200"/>
    </row>
    <row r="1324" spans="1:14" x14ac:dyDescent="0.25">
      <c r="A1324" s="216"/>
      <c r="B1324" s="216"/>
      <c r="C1324" s="200"/>
      <c r="D1324" s="200"/>
      <c r="E1324" s="200"/>
      <c r="F1324" s="200"/>
      <c r="G1324" s="200"/>
      <c r="H1324" s="200"/>
      <c r="I1324" s="200"/>
      <c r="J1324" s="200"/>
      <c r="K1324" s="200"/>
      <c r="L1324" s="200"/>
      <c r="M1324" s="200"/>
      <c r="N1324" s="200"/>
    </row>
    <row r="1325" spans="1:14" x14ac:dyDescent="0.25">
      <c r="A1325" s="216"/>
      <c r="B1325" s="216"/>
      <c r="C1325" s="200"/>
      <c r="D1325" s="200"/>
      <c r="E1325" s="200"/>
      <c r="F1325" s="200"/>
      <c r="G1325" s="200"/>
      <c r="H1325" s="200"/>
      <c r="I1325" s="200"/>
      <c r="J1325" s="200"/>
      <c r="K1325" s="200"/>
      <c r="L1325" s="200"/>
      <c r="M1325" s="200"/>
      <c r="N1325" s="200"/>
    </row>
    <row r="1326" spans="1:14" x14ac:dyDescent="0.25">
      <c r="A1326" s="216"/>
      <c r="B1326" s="216"/>
      <c r="C1326" s="200"/>
      <c r="D1326" s="200"/>
      <c r="E1326" s="200"/>
      <c r="F1326" s="200"/>
      <c r="G1326" s="200"/>
      <c r="H1326" s="200"/>
      <c r="I1326" s="200"/>
      <c r="J1326" s="200"/>
      <c r="K1326" s="200"/>
      <c r="L1326" s="200"/>
      <c r="M1326" s="200"/>
      <c r="N1326" s="200"/>
    </row>
    <row r="1327" spans="1:14" x14ac:dyDescent="0.25">
      <c r="A1327" s="216"/>
      <c r="B1327" s="216"/>
      <c r="C1327" s="200"/>
      <c r="D1327" s="200"/>
      <c r="E1327" s="200"/>
      <c r="F1327" s="200"/>
      <c r="G1327" s="200"/>
      <c r="H1327" s="200"/>
      <c r="I1327" s="200"/>
      <c r="J1327" s="200"/>
      <c r="K1327" s="200"/>
      <c r="L1327" s="200"/>
      <c r="M1327" s="200"/>
      <c r="N1327" s="200"/>
    </row>
    <row r="1328" spans="1:14" x14ac:dyDescent="0.25">
      <c r="A1328" s="216"/>
      <c r="B1328" s="216"/>
      <c r="C1328" s="200"/>
      <c r="D1328" s="200"/>
      <c r="E1328" s="200"/>
      <c r="F1328" s="200"/>
      <c r="G1328" s="200"/>
      <c r="H1328" s="200"/>
      <c r="I1328" s="200"/>
      <c r="J1328" s="200"/>
      <c r="K1328" s="200"/>
      <c r="L1328" s="200"/>
      <c r="M1328" s="200"/>
      <c r="N1328" s="200"/>
    </row>
    <row r="1329" spans="1:14" x14ac:dyDescent="0.25">
      <c r="A1329" s="216"/>
      <c r="B1329" s="216"/>
      <c r="C1329" s="200"/>
      <c r="D1329" s="200"/>
      <c r="E1329" s="200"/>
      <c r="F1329" s="200"/>
      <c r="G1329" s="200"/>
      <c r="H1329" s="200"/>
      <c r="I1329" s="200"/>
      <c r="J1329" s="200"/>
      <c r="K1329" s="200"/>
      <c r="L1329" s="200"/>
      <c r="M1329" s="200"/>
      <c r="N1329" s="200"/>
    </row>
    <row r="1330" spans="1:14" x14ac:dyDescent="0.25">
      <c r="A1330" s="216"/>
      <c r="B1330" s="216"/>
      <c r="C1330" s="200"/>
      <c r="D1330" s="200"/>
      <c r="E1330" s="200"/>
      <c r="F1330" s="200"/>
      <c r="G1330" s="200"/>
      <c r="H1330" s="200"/>
      <c r="I1330" s="200"/>
      <c r="J1330" s="200"/>
      <c r="K1330" s="200"/>
      <c r="L1330" s="200"/>
      <c r="M1330" s="200"/>
      <c r="N1330" s="200"/>
    </row>
    <row r="1331" spans="1:14" x14ac:dyDescent="0.25">
      <c r="A1331" s="216"/>
      <c r="B1331" s="216"/>
      <c r="C1331" s="200"/>
      <c r="D1331" s="200"/>
      <c r="E1331" s="200"/>
      <c r="F1331" s="200"/>
      <c r="G1331" s="200"/>
      <c r="H1331" s="200"/>
      <c r="I1331" s="200"/>
      <c r="J1331" s="200"/>
      <c r="K1331" s="200"/>
      <c r="L1331" s="200"/>
      <c r="M1331" s="200"/>
      <c r="N1331" s="200"/>
    </row>
    <row r="1332" spans="1:14" x14ac:dyDescent="0.25">
      <c r="A1332" s="216"/>
      <c r="B1332" s="216"/>
      <c r="C1332" s="200"/>
      <c r="D1332" s="200"/>
      <c r="E1332" s="200"/>
      <c r="F1332" s="200"/>
      <c r="G1332" s="200"/>
      <c r="H1332" s="200"/>
      <c r="I1332" s="200"/>
      <c r="J1332" s="200"/>
      <c r="K1332" s="200"/>
      <c r="L1332" s="200"/>
      <c r="M1332" s="200"/>
      <c r="N1332" s="200"/>
    </row>
    <row r="1333" spans="1:14" x14ac:dyDescent="0.25">
      <c r="A1333" s="216"/>
      <c r="B1333" s="216"/>
      <c r="C1333" s="200"/>
      <c r="D1333" s="200"/>
      <c r="E1333" s="200"/>
      <c r="F1333" s="200"/>
      <c r="G1333" s="200"/>
      <c r="H1333" s="200"/>
      <c r="I1333" s="200"/>
      <c r="J1333" s="200"/>
      <c r="K1333" s="200"/>
      <c r="L1333" s="200"/>
      <c r="M1333" s="200"/>
      <c r="N1333" s="200"/>
    </row>
    <row r="1334" spans="1:14" x14ac:dyDescent="0.25">
      <c r="A1334" s="216"/>
      <c r="B1334" s="216"/>
      <c r="C1334" s="200"/>
      <c r="D1334" s="200"/>
      <c r="E1334" s="200"/>
      <c r="F1334" s="200"/>
      <c r="G1334" s="200"/>
      <c r="H1334" s="200"/>
      <c r="I1334" s="200"/>
      <c r="J1334" s="200"/>
      <c r="K1334" s="200"/>
      <c r="L1334" s="200"/>
      <c r="M1334" s="200"/>
      <c r="N1334" s="200"/>
    </row>
    <row r="1335" spans="1:14" x14ac:dyDescent="0.25">
      <c r="A1335" s="216"/>
      <c r="B1335" s="216"/>
      <c r="C1335" s="200"/>
      <c r="D1335" s="200"/>
      <c r="E1335" s="200"/>
      <c r="F1335" s="200"/>
      <c r="G1335" s="200"/>
      <c r="H1335" s="200"/>
      <c r="I1335" s="200"/>
      <c r="J1335" s="200"/>
      <c r="K1335" s="200"/>
      <c r="L1335" s="200"/>
      <c r="M1335" s="200"/>
      <c r="N1335" s="200"/>
    </row>
    <row r="1336" spans="1:14" x14ac:dyDescent="0.25">
      <c r="A1336" s="216"/>
      <c r="B1336" s="216"/>
      <c r="C1336" s="200"/>
      <c r="D1336" s="200"/>
      <c r="E1336" s="200"/>
      <c r="F1336" s="200"/>
      <c r="G1336" s="200"/>
      <c r="H1336" s="200"/>
      <c r="I1336" s="200"/>
      <c r="J1336" s="200"/>
      <c r="K1336" s="200"/>
      <c r="L1336" s="200"/>
      <c r="M1336" s="200"/>
      <c r="N1336" s="200"/>
    </row>
    <row r="1337" spans="1:14" x14ac:dyDescent="0.25">
      <c r="A1337" s="216"/>
      <c r="B1337" s="216"/>
      <c r="C1337" s="200"/>
      <c r="D1337" s="200"/>
      <c r="E1337" s="200"/>
      <c r="F1337" s="200"/>
      <c r="G1337" s="200"/>
      <c r="H1337" s="200"/>
      <c r="I1337" s="200"/>
      <c r="J1337" s="200"/>
      <c r="K1337" s="200"/>
      <c r="L1337" s="200"/>
      <c r="M1337" s="200"/>
      <c r="N1337" s="200"/>
    </row>
    <row r="1338" spans="1:14" x14ac:dyDescent="0.25">
      <c r="A1338" s="216"/>
      <c r="B1338" s="216"/>
      <c r="C1338" s="200"/>
      <c r="D1338" s="200"/>
      <c r="E1338" s="200"/>
      <c r="F1338" s="200"/>
      <c r="G1338" s="200"/>
      <c r="H1338" s="200"/>
      <c r="I1338" s="200"/>
      <c r="J1338" s="200"/>
      <c r="K1338" s="200"/>
      <c r="L1338" s="200"/>
      <c r="M1338" s="200"/>
      <c r="N1338" s="200"/>
    </row>
    <row r="1339" spans="1:14" x14ac:dyDescent="0.25">
      <c r="A1339" s="216"/>
      <c r="B1339" s="216"/>
      <c r="C1339" s="200"/>
      <c r="D1339" s="200"/>
      <c r="E1339" s="200"/>
      <c r="F1339" s="200"/>
      <c r="G1339" s="200"/>
      <c r="H1339" s="200"/>
      <c r="I1339" s="200"/>
      <c r="J1339" s="200"/>
      <c r="K1339" s="200"/>
      <c r="L1339" s="200"/>
      <c r="M1339" s="200"/>
      <c r="N1339" s="200"/>
    </row>
    <row r="1340" spans="1:14" x14ac:dyDescent="0.25">
      <c r="A1340" s="216"/>
      <c r="B1340" s="216"/>
      <c r="C1340" s="200"/>
      <c r="D1340" s="200"/>
      <c r="E1340" s="200"/>
      <c r="F1340" s="200"/>
      <c r="G1340" s="200"/>
      <c r="H1340" s="200"/>
      <c r="I1340" s="200"/>
      <c r="J1340" s="200"/>
      <c r="K1340" s="200"/>
      <c r="L1340" s="200"/>
      <c r="M1340" s="200"/>
      <c r="N1340" s="200"/>
    </row>
    <row r="1341" spans="1:14" x14ac:dyDescent="0.25">
      <c r="A1341" s="216"/>
      <c r="B1341" s="216"/>
      <c r="C1341" s="200"/>
      <c r="D1341" s="200"/>
      <c r="E1341" s="200"/>
      <c r="F1341" s="200"/>
      <c r="G1341" s="200"/>
      <c r="H1341" s="200"/>
      <c r="I1341" s="200"/>
      <c r="J1341" s="200"/>
      <c r="K1341" s="200"/>
      <c r="L1341" s="200"/>
      <c r="M1341" s="200"/>
      <c r="N1341" s="200"/>
    </row>
    <row r="1342" spans="1:14" x14ac:dyDescent="0.25">
      <c r="A1342" s="216"/>
      <c r="B1342" s="216"/>
      <c r="C1342" s="200"/>
      <c r="D1342" s="200"/>
      <c r="E1342" s="200"/>
      <c r="F1342" s="200"/>
      <c r="G1342" s="200"/>
      <c r="H1342" s="200"/>
      <c r="I1342" s="200"/>
      <c r="J1342" s="200"/>
      <c r="K1342" s="200"/>
      <c r="L1342" s="200"/>
      <c r="M1342" s="200"/>
      <c r="N1342" s="200"/>
    </row>
    <row r="1343" spans="1:14" x14ac:dyDescent="0.25">
      <c r="A1343" s="216"/>
      <c r="B1343" s="216"/>
      <c r="C1343" s="200"/>
      <c r="D1343" s="200"/>
      <c r="E1343" s="200"/>
      <c r="F1343" s="200"/>
      <c r="G1343" s="200"/>
      <c r="H1343" s="200"/>
      <c r="I1343" s="200"/>
      <c r="J1343" s="200"/>
      <c r="K1343" s="200"/>
      <c r="L1343" s="200"/>
      <c r="M1343" s="200"/>
      <c r="N1343" s="200"/>
    </row>
    <row r="1344" spans="1:14" x14ac:dyDescent="0.25">
      <c r="A1344" s="216"/>
      <c r="B1344" s="216"/>
      <c r="C1344" s="200"/>
      <c r="D1344" s="200"/>
      <c r="E1344" s="200"/>
      <c r="F1344" s="200"/>
      <c r="G1344" s="200"/>
      <c r="H1344" s="200"/>
      <c r="I1344" s="200"/>
      <c r="J1344" s="200"/>
      <c r="K1344" s="200"/>
      <c r="L1344" s="200"/>
      <c r="M1344" s="200"/>
      <c r="N1344" s="200"/>
    </row>
    <row r="1345" spans="1:14" x14ac:dyDescent="0.25">
      <c r="A1345" s="216"/>
      <c r="B1345" s="216"/>
      <c r="C1345" s="200"/>
      <c r="D1345" s="200"/>
      <c r="E1345" s="200"/>
      <c r="F1345" s="200"/>
      <c r="G1345" s="200"/>
      <c r="H1345" s="200"/>
      <c r="I1345" s="200"/>
      <c r="J1345" s="200"/>
      <c r="K1345" s="200"/>
      <c r="L1345" s="200"/>
      <c r="M1345" s="200"/>
      <c r="N1345" s="200"/>
    </row>
    <row r="1346" spans="1:14" x14ac:dyDescent="0.25">
      <c r="A1346" s="216"/>
      <c r="B1346" s="216"/>
      <c r="C1346" s="200"/>
      <c r="D1346" s="200"/>
      <c r="E1346" s="200"/>
      <c r="F1346" s="200"/>
      <c r="G1346" s="200"/>
      <c r="H1346" s="200"/>
      <c r="I1346" s="200"/>
      <c r="J1346" s="200"/>
      <c r="K1346" s="200"/>
      <c r="L1346" s="200"/>
      <c r="M1346" s="200"/>
      <c r="N1346" s="200"/>
    </row>
    <row r="1347" spans="1:14" x14ac:dyDescent="0.25">
      <c r="A1347" s="216"/>
      <c r="B1347" s="216"/>
      <c r="C1347" s="200"/>
      <c r="D1347" s="200"/>
      <c r="E1347" s="200"/>
      <c r="F1347" s="200"/>
      <c r="G1347" s="200"/>
      <c r="H1347" s="200"/>
      <c r="I1347" s="200"/>
      <c r="J1347" s="200"/>
      <c r="K1347" s="200"/>
      <c r="L1347" s="200"/>
      <c r="M1347" s="200"/>
      <c r="N1347" s="200"/>
    </row>
    <row r="1348" spans="1:14" x14ac:dyDescent="0.25">
      <c r="A1348" s="216"/>
      <c r="B1348" s="216"/>
      <c r="C1348" s="200"/>
      <c r="D1348" s="200"/>
      <c r="E1348" s="200"/>
      <c r="F1348" s="200"/>
      <c r="G1348" s="200"/>
      <c r="H1348" s="200"/>
      <c r="I1348" s="200"/>
      <c r="J1348" s="200"/>
      <c r="K1348" s="200"/>
      <c r="L1348" s="200"/>
      <c r="M1348" s="200"/>
      <c r="N1348" s="200"/>
    </row>
    <row r="1349" spans="1:14" x14ac:dyDescent="0.25">
      <c r="A1349" s="216"/>
      <c r="B1349" s="216"/>
      <c r="C1349" s="200"/>
      <c r="D1349" s="200"/>
      <c r="E1349" s="200"/>
      <c r="F1349" s="200"/>
      <c r="G1349" s="200"/>
      <c r="H1349" s="200"/>
      <c r="I1349" s="200"/>
      <c r="J1349" s="200"/>
      <c r="K1349" s="200"/>
      <c r="L1349" s="200"/>
      <c r="M1349" s="200"/>
      <c r="N1349" s="200"/>
    </row>
    <row r="1350" spans="1:14" x14ac:dyDescent="0.25">
      <c r="A1350" s="216"/>
      <c r="B1350" s="216"/>
      <c r="C1350" s="200"/>
      <c r="D1350" s="200"/>
      <c r="E1350" s="200"/>
      <c r="F1350" s="200"/>
      <c r="G1350" s="200"/>
      <c r="H1350" s="200"/>
      <c r="I1350" s="200"/>
      <c r="J1350" s="200"/>
      <c r="K1350" s="200"/>
      <c r="L1350" s="200"/>
      <c r="M1350" s="200"/>
      <c r="N1350" s="200"/>
    </row>
    <row r="1351" spans="1:14" x14ac:dyDescent="0.25">
      <c r="A1351" s="216"/>
      <c r="B1351" s="216"/>
      <c r="C1351" s="200"/>
      <c r="D1351" s="200"/>
      <c r="E1351" s="200"/>
      <c r="F1351" s="200"/>
      <c r="G1351" s="200"/>
      <c r="H1351" s="200"/>
      <c r="I1351" s="200"/>
      <c r="J1351" s="200"/>
      <c r="K1351" s="200"/>
      <c r="L1351" s="200"/>
      <c r="M1351" s="200"/>
      <c r="N1351" s="200"/>
    </row>
    <row r="1352" spans="1:14" x14ac:dyDescent="0.25">
      <c r="A1352" s="216"/>
      <c r="B1352" s="216"/>
      <c r="C1352" s="200"/>
      <c r="D1352" s="200"/>
      <c r="E1352" s="200"/>
      <c r="F1352" s="200"/>
      <c r="G1352" s="200"/>
      <c r="H1352" s="200"/>
      <c r="I1352" s="200"/>
      <c r="J1352" s="200"/>
      <c r="K1352" s="200"/>
      <c r="L1352" s="200"/>
      <c r="M1352" s="200"/>
      <c r="N1352" s="200"/>
    </row>
    <row r="1353" spans="1:14" x14ac:dyDescent="0.25">
      <c r="A1353" s="216"/>
      <c r="B1353" s="216"/>
      <c r="C1353" s="200"/>
      <c r="D1353" s="200"/>
      <c r="E1353" s="200"/>
      <c r="F1353" s="200"/>
      <c r="G1353" s="200"/>
      <c r="H1353" s="200"/>
      <c r="I1353" s="200"/>
      <c r="J1353" s="200"/>
      <c r="K1353" s="200"/>
      <c r="L1353" s="200"/>
      <c r="M1353" s="200"/>
      <c r="N1353" s="200"/>
    </row>
    <row r="1354" spans="1:14" x14ac:dyDescent="0.25">
      <c r="A1354" s="216"/>
      <c r="B1354" s="216"/>
      <c r="C1354" s="200"/>
      <c r="D1354" s="200"/>
      <c r="E1354" s="200"/>
      <c r="F1354" s="200"/>
      <c r="G1354" s="200"/>
      <c r="H1354" s="200"/>
      <c r="I1354" s="200"/>
      <c r="J1354" s="200"/>
      <c r="K1354" s="200"/>
      <c r="L1354" s="200"/>
      <c r="M1354" s="200"/>
      <c r="N1354" s="200"/>
    </row>
    <row r="1355" spans="1:14" x14ac:dyDescent="0.25">
      <c r="A1355" s="216"/>
      <c r="B1355" s="216"/>
      <c r="C1355" s="200"/>
      <c r="D1355" s="200"/>
      <c r="E1355" s="200"/>
      <c r="F1355" s="200"/>
      <c r="G1355" s="200"/>
      <c r="H1355" s="200"/>
      <c r="I1355" s="200"/>
      <c r="J1355" s="200"/>
      <c r="K1355" s="200"/>
      <c r="L1355" s="200"/>
      <c r="M1355" s="200"/>
      <c r="N1355" s="200"/>
    </row>
    <row r="1356" spans="1:14" x14ac:dyDescent="0.25">
      <c r="A1356" s="216"/>
      <c r="B1356" s="216"/>
      <c r="C1356" s="200"/>
      <c r="D1356" s="200"/>
      <c r="E1356" s="200"/>
      <c r="F1356" s="200"/>
      <c r="G1356" s="200"/>
      <c r="H1356" s="200"/>
      <c r="I1356" s="200"/>
      <c r="J1356" s="200"/>
      <c r="K1356" s="200"/>
      <c r="L1356" s="200"/>
      <c r="M1356" s="200"/>
      <c r="N1356" s="200"/>
    </row>
    <row r="1357" spans="1:14" x14ac:dyDescent="0.25">
      <c r="A1357" s="216"/>
      <c r="B1357" s="216"/>
      <c r="C1357" s="200"/>
      <c r="D1357" s="200"/>
      <c r="E1357" s="200"/>
      <c r="F1357" s="200"/>
      <c r="G1357" s="200"/>
      <c r="H1357" s="200"/>
      <c r="I1357" s="200"/>
      <c r="J1357" s="200"/>
      <c r="K1357" s="200"/>
      <c r="L1357" s="200"/>
      <c r="M1357" s="200"/>
      <c r="N1357" s="200"/>
    </row>
    <row r="1358" spans="1:14" x14ac:dyDescent="0.25">
      <c r="A1358" s="216"/>
      <c r="B1358" s="216"/>
      <c r="C1358" s="200"/>
      <c r="D1358" s="200"/>
      <c r="E1358" s="200"/>
      <c r="F1358" s="200"/>
      <c r="G1358" s="200"/>
      <c r="H1358" s="200"/>
      <c r="I1358" s="200"/>
      <c r="J1358" s="200"/>
      <c r="K1358" s="200"/>
      <c r="L1358" s="200"/>
      <c r="M1358" s="200"/>
      <c r="N1358" s="200"/>
    </row>
    <row r="1359" spans="1:14" x14ac:dyDescent="0.25">
      <c r="A1359" s="216"/>
      <c r="B1359" s="216"/>
      <c r="C1359" s="200"/>
      <c r="D1359" s="200"/>
      <c r="E1359" s="200"/>
      <c r="F1359" s="200"/>
      <c r="G1359" s="200"/>
      <c r="H1359" s="200"/>
      <c r="I1359" s="200"/>
      <c r="J1359" s="200"/>
      <c r="K1359" s="200"/>
      <c r="L1359" s="200"/>
      <c r="M1359" s="200"/>
      <c r="N1359" s="200"/>
    </row>
    <row r="1360" spans="1:14" x14ac:dyDescent="0.25">
      <c r="A1360" s="216"/>
      <c r="B1360" s="216"/>
      <c r="C1360" s="200"/>
      <c r="D1360" s="200"/>
      <c r="E1360" s="200"/>
      <c r="F1360" s="200"/>
      <c r="G1360" s="200"/>
      <c r="H1360" s="200"/>
      <c r="I1360" s="200"/>
      <c r="J1360" s="200"/>
      <c r="K1360" s="200"/>
      <c r="L1360" s="200"/>
      <c r="M1360" s="200"/>
      <c r="N1360" s="200"/>
    </row>
    <row r="1361" spans="1:14" x14ac:dyDescent="0.25">
      <c r="A1361" s="216"/>
      <c r="B1361" s="216"/>
      <c r="C1361" s="200"/>
      <c r="D1361" s="200"/>
      <c r="E1361" s="200"/>
      <c r="F1361" s="200"/>
      <c r="G1361" s="200"/>
      <c r="H1361" s="200"/>
      <c r="I1361" s="200"/>
      <c r="J1361" s="200"/>
      <c r="K1361" s="200"/>
      <c r="L1361" s="200"/>
      <c r="M1361" s="200"/>
      <c r="N1361" s="200"/>
    </row>
    <row r="1362" spans="1:14" x14ac:dyDescent="0.25">
      <c r="A1362" s="216"/>
      <c r="B1362" s="216"/>
      <c r="C1362" s="200"/>
      <c r="D1362" s="200"/>
      <c r="E1362" s="200"/>
      <c r="F1362" s="200"/>
      <c r="G1362" s="200"/>
      <c r="H1362" s="200"/>
      <c r="I1362" s="200"/>
      <c r="J1362" s="200"/>
      <c r="K1362" s="200"/>
      <c r="L1362" s="200"/>
      <c r="M1362" s="200"/>
      <c r="N1362" s="200"/>
    </row>
    <row r="1363" spans="1:14" x14ac:dyDescent="0.25">
      <c r="A1363" s="216"/>
      <c r="B1363" s="216"/>
      <c r="C1363" s="200"/>
      <c r="D1363" s="200"/>
      <c r="E1363" s="200"/>
      <c r="F1363" s="200"/>
      <c r="G1363" s="200"/>
      <c r="H1363" s="200"/>
      <c r="I1363" s="200"/>
      <c r="J1363" s="200"/>
      <c r="K1363" s="200"/>
      <c r="L1363" s="200"/>
      <c r="M1363" s="200"/>
      <c r="N1363" s="200"/>
    </row>
    <row r="1364" spans="1:14" x14ac:dyDescent="0.25">
      <c r="A1364" s="216"/>
      <c r="B1364" s="216"/>
      <c r="C1364" s="200"/>
      <c r="D1364" s="200"/>
      <c r="E1364" s="200"/>
      <c r="F1364" s="200"/>
      <c r="G1364" s="200"/>
      <c r="H1364" s="200"/>
      <c r="I1364" s="200"/>
      <c r="J1364" s="200"/>
      <c r="K1364" s="200"/>
      <c r="L1364" s="200"/>
      <c r="M1364" s="200"/>
      <c r="N1364" s="200"/>
    </row>
    <row r="1365" spans="1:14" x14ac:dyDescent="0.25">
      <c r="A1365" s="216"/>
      <c r="B1365" s="216"/>
      <c r="C1365" s="200"/>
      <c r="D1365" s="200"/>
      <c r="E1365" s="200"/>
      <c r="F1365" s="200"/>
      <c r="G1365" s="200"/>
      <c r="H1365" s="200"/>
      <c r="I1365" s="200"/>
      <c r="J1365" s="200"/>
      <c r="K1365" s="200"/>
      <c r="L1365" s="200"/>
      <c r="M1365" s="200"/>
      <c r="N1365" s="200"/>
    </row>
    <row r="1366" spans="1:14" x14ac:dyDescent="0.25">
      <c r="A1366" s="216"/>
      <c r="B1366" s="216"/>
      <c r="C1366" s="200"/>
      <c r="D1366" s="200"/>
      <c r="E1366" s="200"/>
      <c r="F1366" s="200"/>
      <c r="G1366" s="200"/>
      <c r="H1366" s="200"/>
      <c r="I1366" s="200"/>
      <c r="J1366" s="200"/>
      <c r="K1366" s="200"/>
      <c r="L1366" s="200"/>
      <c r="M1366" s="200"/>
      <c r="N1366" s="200"/>
    </row>
    <row r="1367" spans="1:14" x14ac:dyDescent="0.25">
      <c r="A1367" s="216"/>
      <c r="B1367" s="216"/>
      <c r="C1367" s="200"/>
      <c r="D1367" s="200"/>
      <c r="E1367" s="200"/>
      <c r="F1367" s="200"/>
      <c r="G1367" s="200"/>
      <c r="H1367" s="200"/>
      <c r="I1367" s="200"/>
      <c r="J1367" s="200"/>
      <c r="K1367" s="200"/>
      <c r="L1367" s="200"/>
      <c r="M1367" s="200"/>
      <c r="N1367" s="200"/>
    </row>
    <row r="1368" spans="1:14" x14ac:dyDescent="0.25">
      <c r="A1368" s="216"/>
      <c r="B1368" s="216"/>
      <c r="C1368" s="200"/>
      <c r="D1368" s="200"/>
      <c r="E1368" s="200"/>
      <c r="F1368" s="200"/>
      <c r="G1368" s="200"/>
      <c r="H1368" s="200"/>
      <c r="I1368" s="200"/>
      <c r="J1368" s="200"/>
      <c r="K1368" s="200"/>
      <c r="L1368" s="200"/>
      <c r="M1368" s="200"/>
      <c r="N1368" s="200"/>
    </row>
    <row r="1369" spans="1:14" x14ac:dyDescent="0.25">
      <c r="A1369" s="216"/>
      <c r="B1369" s="216"/>
      <c r="C1369" s="200"/>
      <c r="D1369" s="200"/>
      <c r="E1369" s="200"/>
      <c r="F1369" s="200"/>
      <c r="G1369" s="200"/>
      <c r="H1369" s="200"/>
      <c r="I1369" s="200"/>
      <c r="J1369" s="200"/>
      <c r="K1369" s="200"/>
      <c r="L1369" s="200"/>
      <c r="M1369" s="200"/>
      <c r="N1369" s="200"/>
    </row>
    <row r="1370" spans="1:14" x14ac:dyDescent="0.25">
      <c r="A1370" s="216"/>
      <c r="B1370" s="216"/>
      <c r="C1370" s="200"/>
      <c r="D1370" s="200"/>
      <c r="E1370" s="200"/>
      <c r="F1370" s="200"/>
      <c r="G1370" s="200"/>
      <c r="H1370" s="200"/>
      <c r="I1370" s="200"/>
      <c r="J1370" s="200"/>
      <c r="K1370" s="200"/>
      <c r="L1370" s="200"/>
      <c r="M1370" s="200"/>
      <c r="N1370" s="200"/>
    </row>
    <row r="1371" spans="1:14" x14ac:dyDescent="0.25">
      <c r="A1371" s="216"/>
      <c r="B1371" s="216"/>
      <c r="C1371" s="200"/>
      <c r="D1371" s="200"/>
      <c r="E1371" s="200"/>
      <c r="F1371" s="200"/>
      <c r="G1371" s="200"/>
      <c r="H1371" s="200"/>
      <c r="I1371" s="200"/>
      <c r="J1371" s="200"/>
      <c r="K1371" s="200"/>
      <c r="L1371" s="200"/>
      <c r="M1371" s="200"/>
      <c r="N1371" s="200"/>
    </row>
    <row r="1372" spans="1:14" x14ac:dyDescent="0.25">
      <c r="A1372" s="216"/>
      <c r="B1372" s="216"/>
      <c r="C1372" s="200"/>
      <c r="D1372" s="200"/>
      <c r="E1372" s="200"/>
      <c r="F1372" s="200"/>
      <c r="G1372" s="200"/>
      <c r="H1372" s="200"/>
      <c r="I1372" s="200"/>
      <c r="J1372" s="200"/>
      <c r="K1372" s="200"/>
      <c r="L1372" s="200"/>
      <c r="M1372" s="200"/>
      <c r="N1372" s="200"/>
    </row>
    <row r="1373" spans="1:14" x14ac:dyDescent="0.25">
      <c r="A1373" s="216"/>
      <c r="B1373" s="216"/>
      <c r="C1373" s="200"/>
      <c r="D1373" s="200"/>
      <c r="E1373" s="200"/>
      <c r="F1373" s="200"/>
      <c r="G1373" s="200"/>
      <c r="H1373" s="200"/>
      <c r="I1373" s="200"/>
      <c r="J1373" s="200"/>
      <c r="K1373" s="200"/>
      <c r="L1373" s="200"/>
      <c r="M1373" s="200"/>
      <c r="N1373" s="200"/>
    </row>
    <row r="1374" spans="1:14" x14ac:dyDescent="0.25">
      <c r="A1374" s="216"/>
      <c r="B1374" s="216"/>
      <c r="C1374" s="200"/>
      <c r="D1374" s="200"/>
      <c r="E1374" s="200"/>
      <c r="F1374" s="200"/>
      <c r="G1374" s="200"/>
      <c r="H1374" s="200"/>
      <c r="I1374" s="200"/>
      <c r="J1374" s="200"/>
      <c r="K1374" s="200"/>
      <c r="L1374" s="200"/>
      <c r="M1374" s="200"/>
      <c r="N1374" s="200"/>
    </row>
    <row r="1375" spans="1:14" x14ac:dyDescent="0.25">
      <c r="A1375" s="216"/>
      <c r="B1375" s="216"/>
      <c r="C1375" s="200"/>
      <c r="D1375" s="200"/>
      <c r="E1375" s="200"/>
      <c r="F1375" s="200"/>
      <c r="G1375" s="200"/>
      <c r="H1375" s="200"/>
      <c r="I1375" s="200"/>
      <c r="J1375" s="200"/>
      <c r="K1375" s="200"/>
      <c r="L1375" s="200"/>
      <c r="M1375" s="200"/>
      <c r="N1375" s="200"/>
    </row>
    <row r="1376" spans="1:14" x14ac:dyDescent="0.25">
      <c r="A1376" s="216"/>
      <c r="B1376" s="216"/>
      <c r="C1376" s="200"/>
      <c r="D1376" s="200"/>
      <c r="E1376" s="200"/>
      <c r="F1376" s="200"/>
      <c r="G1376" s="200"/>
      <c r="H1376" s="200"/>
      <c r="I1376" s="200"/>
      <c r="J1376" s="200"/>
      <c r="K1376" s="200"/>
      <c r="L1376" s="200"/>
      <c r="M1376" s="200"/>
      <c r="N1376" s="200"/>
    </row>
    <row r="1377" spans="1:14" x14ac:dyDescent="0.25">
      <c r="A1377" s="216"/>
      <c r="B1377" s="216"/>
      <c r="C1377" s="200"/>
      <c r="D1377" s="200"/>
      <c r="E1377" s="200"/>
      <c r="F1377" s="200"/>
      <c r="G1377" s="200"/>
      <c r="H1377" s="200"/>
      <c r="I1377" s="200"/>
      <c r="J1377" s="200"/>
      <c r="K1377" s="200"/>
      <c r="L1377" s="200"/>
      <c r="M1377" s="200"/>
      <c r="N1377" s="200"/>
    </row>
    <row r="1378" spans="1:14" x14ac:dyDescent="0.25">
      <c r="A1378" s="216"/>
      <c r="B1378" s="216"/>
      <c r="C1378" s="200"/>
      <c r="D1378" s="200"/>
      <c r="E1378" s="200"/>
      <c r="F1378" s="200"/>
      <c r="G1378" s="200"/>
      <c r="H1378" s="200"/>
      <c r="I1378" s="200"/>
      <c r="J1378" s="200"/>
      <c r="K1378" s="200"/>
      <c r="L1378" s="200"/>
      <c r="M1378" s="200"/>
      <c r="N1378" s="200"/>
    </row>
    <row r="1379" spans="1:14" x14ac:dyDescent="0.25">
      <c r="A1379" s="216"/>
      <c r="B1379" s="216"/>
      <c r="C1379" s="200"/>
      <c r="D1379" s="200"/>
      <c r="E1379" s="200"/>
      <c r="F1379" s="200"/>
      <c r="G1379" s="200"/>
      <c r="H1379" s="200"/>
      <c r="I1379" s="200"/>
      <c r="J1379" s="200"/>
      <c r="K1379" s="200"/>
      <c r="L1379" s="200"/>
      <c r="M1379" s="200"/>
      <c r="N1379" s="200"/>
    </row>
    <row r="1380" spans="1:14" x14ac:dyDescent="0.25">
      <c r="A1380" s="216"/>
      <c r="B1380" s="216"/>
      <c r="C1380" s="200"/>
      <c r="D1380" s="200"/>
      <c r="E1380" s="200"/>
      <c r="F1380" s="200"/>
      <c r="G1380" s="200"/>
      <c r="H1380" s="200"/>
      <c r="I1380" s="200"/>
      <c r="J1380" s="200"/>
      <c r="K1380" s="200"/>
      <c r="L1380" s="200"/>
      <c r="M1380" s="200"/>
      <c r="N1380" s="200"/>
    </row>
    <row r="1381" spans="1:14" x14ac:dyDescent="0.25">
      <c r="A1381" s="216"/>
      <c r="B1381" s="216"/>
      <c r="C1381" s="200"/>
      <c r="D1381" s="200"/>
      <c r="E1381" s="200"/>
      <c r="F1381" s="200"/>
      <c r="G1381" s="200"/>
      <c r="H1381" s="200"/>
      <c r="I1381" s="200"/>
      <c r="J1381" s="200"/>
      <c r="K1381" s="200"/>
      <c r="L1381" s="200"/>
      <c r="M1381" s="200"/>
      <c r="N1381" s="200"/>
    </row>
    <row r="1382" spans="1:14" x14ac:dyDescent="0.25">
      <c r="A1382" s="216"/>
      <c r="B1382" s="216"/>
      <c r="C1382" s="200"/>
      <c r="D1382" s="200"/>
      <c r="E1382" s="200"/>
      <c r="F1382" s="200"/>
      <c r="G1382" s="200"/>
      <c r="H1382" s="200"/>
      <c r="I1382" s="200"/>
      <c r="J1382" s="200"/>
      <c r="K1382" s="200"/>
      <c r="L1382" s="200"/>
      <c r="M1382" s="200"/>
      <c r="N1382" s="200"/>
    </row>
    <row r="1383" spans="1:14" x14ac:dyDescent="0.25">
      <c r="A1383" s="216"/>
      <c r="B1383" s="216"/>
      <c r="C1383" s="200"/>
      <c r="D1383" s="200"/>
      <c r="E1383" s="200"/>
      <c r="F1383" s="200"/>
      <c r="G1383" s="200"/>
      <c r="H1383" s="200"/>
      <c r="I1383" s="200"/>
      <c r="J1383" s="200"/>
      <c r="K1383" s="200"/>
      <c r="L1383" s="200"/>
      <c r="M1383" s="200"/>
      <c r="N1383" s="200"/>
    </row>
    <row r="1384" spans="1:14" x14ac:dyDescent="0.25">
      <c r="A1384" s="216"/>
      <c r="B1384" s="216"/>
      <c r="C1384" s="200"/>
      <c r="D1384" s="200"/>
      <c r="E1384" s="200"/>
      <c r="F1384" s="200"/>
      <c r="G1384" s="200"/>
      <c r="H1384" s="200"/>
      <c r="I1384" s="200"/>
      <c r="J1384" s="200"/>
      <c r="K1384" s="200"/>
      <c r="L1384" s="200"/>
      <c r="M1384" s="200"/>
      <c r="N1384" s="200"/>
    </row>
    <row r="1385" spans="1:14" x14ac:dyDescent="0.25">
      <c r="A1385" s="216"/>
      <c r="B1385" s="216"/>
      <c r="C1385" s="200"/>
      <c r="D1385" s="200"/>
      <c r="E1385" s="200"/>
      <c r="F1385" s="200"/>
      <c r="G1385" s="200"/>
      <c r="H1385" s="200"/>
      <c r="I1385" s="200"/>
      <c r="J1385" s="200"/>
      <c r="K1385" s="200"/>
      <c r="L1385" s="200"/>
      <c r="M1385" s="200"/>
      <c r="N1385" s="200"/>
    </row>
    <row r="1386" spans="1:14" x14ac:dyDescent="0.25">
      <c r="A1386" s="216"/>
      <c r="B1386" s="216"/>
      <c r="C1386" s="200"/>
      <c r="D1386" s="200"/>
      <c r="E1386" s="200"/>
      <c r="F1386" s="200"/>
      <c r="G1386" s="200"/>
      <c r="H1386" s="200"/>
      <c r="I1386" s="200"/>
      <c r="J1386" s="200"/>
      <c r="K1386" s="200"/>
      <c r="L1386" s="200"/>
      <c r="M1386" s="200"/>
      <c r="N1386" s="200"/>
    </row>
    <row r="1387" spans="1:14" x14ac:dyDescent="0.25">
      <c r="A1387" s="216"/>
      <c r="B1387" s="216"/>
      <c r="C1387" s="200"/>
      <c r="D1387" s="200"/>
      <c r="E1387" s="200"/>
      <c r="F1387" s="200"/>
      <c r="G1387" s="200"/>
      <c r="H1387" s="200"/>
      <c r="I1387" s="200"/>
      <c r="J1387" s="200"/>
      <c r="K1387" s="200"/>
      <c r="L1387" s="200"/>
      <c r="M1387" s="200"/>
      <c r="N1387" s="200"/>
    </row>
    <row r="1388" spans="1:14" x14ac:dyDescent="0.25">
      <c r="A1388" s="216"/>
      <c r="B1388" s="216"/>
      <c r="C1388" s="200"/>
      <c r="D1388" s="200"/>
      <c r="E1388" s="200"/>
      <c r="F1388" s="200"/>
      <c r="G1388" s="200"/>
      <c r="H1388" s="200"/>
      <c r="I1388" s="200"/>
      <c r="J1388" s="200"/>
      <c r="K1388" s="200"/>
      <c r="L1388" s="200"/>
      <c r="M1388" s="200"/>
      <c r="N1388" s="200"/>
    </row>
    <row r="1389" spans="1:14" x14ac:dyDescent="0.25">
      <c r="A1389" s="216"/>
      <c r="B1389" s="216"/>
      <c r="C1389" s="200"/>
      <c r="D1389" s="200"/>
      <c r="E1389" s="200"/>
      <c r="F1389" s="200"/>
      <c r="G1389" s="200"/>
      <c r="H1389" s="200"/>
      <c r="I1389" s="200"/>
      <c r="J1389" s="200"/>
      <c r="K1389" s="200"/>
      <c r="L1389" s="200"/>
      <c r="M1389" s="200"/>
      <c r="N1389" s="200"/>
    </row>
    <row r="1390" spans="1:14" x14ac:dyDescent="0.25">
      <c r="A1390" s="216"/>
      <c r="B1390" s="216"/>
      <c r="C1390" s="200"/>
      <c r="D1390" s="200"/>
      <c r="E1390" s="200"/>
      <c r="F1390" s="200"/>
      <c r="G1390" s="200"/>
      <c r="H1390" s="200"/>
      <c r="I1390" s="200"/>
      <c r="J1390" s="200"/>
      <c r="K1390" s="200"/>
      <c r="L1390" s="200"/>
      <c r="M1390" s="200"/>
      <c r="N1390" s="200"/>
    </row>
    <row r="1391" spans="1:14" x14ac:dyDescent="0.25">
      <c r="A1391" s="216"/>
      <c r="B1391" s="216"/>
      <c r="C1391" s="200"/>
      <c r="D1391" s="200"/>
      <c r="E1391" s="200"/>
      <c r="F1391" s="200"/>
      <c r="G1391" s="200"/>
      <c r="H1391" s="200"/>
      <c r="I1391" s="200"/>
      <c r="J1391" s="200"/>
      <c r="K1391" s="200"/>
      <c r="L1391" s="200"/>
      <c r="M1391" s="200"/>
      <c r="N1391" s="200"/>
    </row>
    <row r="1392" spans="1:14" x14ac:dyDescent="0.25">
      <c r="A1392" s="216"/>
      <c r="B1392" s="216"/>
      <c r="C1392" s="200"/>
      <c r="D1392" s="200"/>
      <c r="E1392" s="200"/>
      <c r="F1392" s="200"/>
      <c r="G1392" s="200"/>
      <c r="H1392" s="200"/>
      <c r="I1392" s="200"/>
      <c r="J1392" s="200"/>
      <c r="K1392" s="200"/>
      <c r="L1392" s="200"/>
      <c r="M1392" s="200"/>
      <c r="N1392" s="200"/>
    </row>
    <row r="1393" spans="1:14" x14ac:dyDescent="0.25">
      <c r="A1393" s="216"/>
      <c r="B1393" s="216"/>
      <c r="C1393" s="200"/>
      <c r="D1393" s="200"/>
      <c r="E1393" s="200"/>
      <c r="F1393" s="200"/>
      <c r="G1393" s="200"/>
      <c r="H1393" s="200"/>
      <c r="I1393" s="200"/>
      <c r="J1393" s="200"/>
      <c r="K1393" s="200"/>
      <c r="L1393" s="200"/>
      <c r="M1393" s="200"/>
      <c r="N1393" s="200"/>
    </row>
    <row r="1394" spans="1:14" x14ac:dyDescent="0.25">
      <c r="A1394" s="216"/>
      <c r="B1394" s="216"/>
      <c r="C1394" s="200"/>
      <c r="D1394" s="200"/>
      <c r="E1394" s="200"/>
      <c r="F1394" s="200"/>
      <c r="G1394" s="200"/>
      <c r="H1394" s="200"/>
      <c r="I1394" s="200"/>
      <c r="J1394" s="200"/>
      <c r="K1394" s="200"/>
      <c r="L1394" s="200"/>
      <c r="M1394" s="200"/>
      <c r="N1394" s="200"/>
    </row>
    <row r="1395" spans="1:14" x14ac:dyDescent="0.25">
      <c r="A1395" s="216"/>
      <c r="B1395" s="216"/>
      <c r="C1395" s="200"/>
      <c r="D1395" s="200"/>
      <c r="E1395" s="200"/>
      <c r="F1395" s="200"/>
      <c r="G1395" s="200"/>
      <c r="H1395" s="200"/>
      <c r="I1395" s="200"/>
      <c r="J1395" s="200"/>
      <c r="K1395" s="200"/>
      <c r="L1395" s="200"/>
      <c r="M1395" s="200"/>
      <c r="N1395" s="200"/>
    </row>
    <row r="1396" spans="1:14" x14ac:dyDescent="0.25">
      <c r="A1396" s="216"/>
      <c r="B1396" s="216"/>
      <c r="C1396" s="200"/>
      <c r="D1396" s="200"/>
      <c r="E1396" s="200"/>
      <c r="F1396" s="200"/>
      <c r="G1396" s="200"/>
      <c r="H1396" s="200"/>
      <c r="I1396" s="200"/>
      <c r="J1396" s="200"/>
      <c r="K1396" s="200"/>
      <c r="L1396" s="200"/>
      <c r="M1396" s="200"/>
      <c r="N1396" s="200"/>
    </row>
    <row r="1397" spans="1:14" x14ac:dyDescent="0.25">
      <c r="A1397" s="216"/>
      <c r="B1397" s="216"/>
      <c r="C1397" s="200"/>
      <c r="D1397" s="200"/>
      <c r="E1397" s="200"/>
      <c r="F1397" s="200"/>
      <c r="G1397" s="200"/>
      <c r="H1397" s="200"/>
      <c r="I1397" s="200"/>
      <c r="J1397" s="200"/>
      <c r="K1397" s="200"/>
      <c r="L1397" s="200"/>
      <c r="M1397" s="200"/>
      <c r="N1397" s="200"/>
    </row>
    <row r="1398" spans="1:14" x14ac:dyDescent="0.25">
      <c r="A1398" s="216"/>
      <c r="B1398" s="216"/>
      <c r="C1398" s="200"/>
      <c r="D1398" s="200"/>
      <c r="E1398" s="200"/>
      <c r="F1398" s="200"/>
      <c r="G1398" s="200"/>
      <c r="H1398" s="200"/>
      <c r="I1398" s="200"/>
      <c r="J1398" s="200"/>
      <c r="K1398" s="200"/>
      <c r="L1398" s="200"/>
      <c r="M1398" s="200"/>
      <c r="N1398" s="200"/>
    </row>
    <row r="1399" spans="1:14" x14ac:dyDescent="0.25">
      <c r="A1399" s="216"/>
      <c r="B1399" s="216"/>
      <c r="C1399" s="200"/>
      <c r="D1399" s="200"/>
      <c r="E1399" s="200"/>
      <c r="F1399" s="200"/>
      <c r="G1399" s="200"/>
      <c r="H1399" s="200"/>
      <c r="I1399" s="200"/>
      <c r="J1399" s="200"/>
      <c r="K1399" s="200"/>
      <c r="L1399" s="200"/>
      <c r="M1399" s="200"/>
      <c r="N1399" s="200"/>
    </row>
    <row r="1400" spans="1:14" x14ac:dyDescent="0.25">
      <c r="A1400" s="216"/>
      <c r="B1400" s="216"/>
      <c r="C1400" s="200"/>
      <c r="D1400" s="200"/>
      <c r="E1400" s="200"/>
      <c r="F1400" s="200"/>
      <c r="G1400" s="200"/>
      <c r="H1400" s="200"/>
      <c r="I1400" s="200"/>
      <c r="J1400" s="200"/>
      <c r="K1400" s="200"/>
      <c r="L1400" s="200"/>
      <c r="M1400" s="200"/>
      <c r="N1400" s="200"/>
    </row>
    <row r="1401" spans="1:14" x14ac:dyDescent="0.25">
      <c r="A1401" s="216"/>
      <c r="B1401" s="216"/>
      <c r="C1401" s="200"/>
      <c r="D1401" s="200"/>
      <c r="E1401" s="200"/>
      <c r="F1401" s="200"/>
      <c r="G1401" s="200"/>
      <c r="H1401" s="200"/>
      <c r="I1401" s="200"/>
      <c r="J1401" s="200"/>
      <c r="K1401" s="200"/>
      <c r="L1401" s="200"/>
      <c r="M1401" s="200"/>
      <c r="N1401" s="200"/>
    </row>
    <row r="1402" spans="1:14" x14ac:dyDescent="0.25">
      <c r="A1402" s="216"/>
      <c r="B1402" s="216"/>
      <c r="C1402" s="200"/>
      <c r="D1402" s="200"/>
      <c r="E1402" s="200"/>
      <c r="F1402" s="200"/>
      <c r="G1402" s="200"/>
      <c r="H1402" s="200"/>
      <c r="I1402" s="200"/>
      <c r="J1402" s="200"/>
      <c r="K1402" s="200"/>
      <c r="L1402" s="200"/>
      <c r="M1402" s="200"/>
      <c r="N1402" s="200"/>
    </row>
    <row r="1403" spans="1:14" x14ac:dyDescent="0.25">
      <c r="A1403" s="216"/>
      <c r="B1403" s="216"/>
      <c r="C1403" s="200"/>
      <c r="D1403" s="200"/>
      <c r="E1403" s="200"/>
      <c r="F1403" s="200"/>
      <c r="G1403" s="200"/>
      <c r="H1403" s="200"/>
      <c r="I1403" s="200"/>
      <c r="J1403" s="200"/>
      <c r="K1403" s="200"/>
      <c r="L1403" s="200"/>
      <c r="M1403" s="200"/>
      <c r="N1403" s="200"/>
    </row>
    <row r="1404" spans="1:14" x14ac:dyDescent="0.25">
      <c r="A1404" s="216"/>
      <c r="B1404" s="216"/>
      <c r="C1404" s="200"/>
      <c r="D1404" s="200"/>
      <c r="E1404" s="200"/>
      <c r="F1404" s="200"/>
      <c r="G1404" s="200"/>
      <c r="H1404" s="200"/>
      <c r="I1404" s="200"/>
      <c r="J1404" s="200"/>
      <c r="K1404" s="200"/>
      <c r="L1404" s="200"/>
      <c r="M1404" s="200"/>
      <c r="N1404" s="200"/>
    </row>
    <row r="1405" spans="1:14" x14ac:dyDescent="0.25">
      <c r="A1405" s="216"/>
      <c r="B1405" s="216"/>
      <c r="C1405" s="200"/>
      <c r="D1405" s="200"/>
      <c r="E1405" s="200"/>
      <c r="F1405" s="200"/>
      <c r="G1405" s="200"/>
      <c r="H1405" s="200"/>
      <c r="I1405" s="200"/>
      <c r="J1405" s="200"/>
      <c r="K1405" s="200"/>
      <c r="L1405" s="200"/>
      <c r="M1405" s="200"/>
      <c r="N1405" s="200"/>
    </row>
    <row r="1406" spans="1:14" x14ac:dyDescent="0.25">
      <c r="A1406" s="216"/>
      <c r="B1406" s="216"/>
      <c r="C1406" s="200"/>
      <c r="D1406" s="200"/>
      <c r="E1406" s="200"/>
      <c r="F1406" s="200"/>
      <c r="G1406" s="200"/>
      <c r="H1406" s="200"/>
      <c r="I1406" s="200"/>
      <c r="J1406" s="200"/>
      <c r="K1406" s="200"/>
      <c r="L1406" s="200"/>
      <c r="M1406" s="200"/>
      <c r="N1406" s="200"/>
    </row>
    <row r="1407" spans="1:14" x14ac:dyDescent="0.25">
      <c r="A1407" s="216"/>
      <c r="B1407" s="216"/>
      <c r="C1407" s="200"/>
      <c r="D1407" s="200"/>
      <c r="E1407" s="200"/>
      <c r="F1407" s="200"/>
      <c r="G1407" s="200"/>
      <c r="H1407" s="200"/>
      <c r="I1407" s="200"/>
      <c r="J1407" s="200"/>
      <c r="K1407" s="200"/>
      <c r="L1407" s="200"/>
      <c r="M1407" s="200"/>
      <c r="N1407" s="200"/>
    </row>
    <row r="1408" spans="1:14" x14ac:dyDescent="0.25">
      <c r="A1408" s="216"/>
      <c r="B1408" s="216"/>
      <c r="C1408" s="200"/>
      <c r="D1408" s="200"/>
      <c r="E1408" s="200"/>
      <c r="F1408" s="200"/>
      <c r="G1408" s="200"/>
      <c r="H1408" s="200"/>
      <c r="I1408" s="200"/>
      <c r="J1408" s="200"/>
      <c r="K1408" s="200"/>
      <c r="L1408" s="200"/>
      <c r="M1408" s="200"/>
      <c r="N1408" s="200"/>
    </row>
    <row r="1409" spans="1:14" x14ac:dyDescent="0.25">
      <c r="A1409" s="216"/>
      <c r="B1409" s="216"/>
      <c r="C1409" s="200"/>
      <c r="D1409" s="200"/>
      <c r="E1409" s="200"/>
      <c r="F1409" s="200"/>
      <c r="G1409" s="200"/>
      <c r="H1409" s="200"/>
      <c r="I1409" s="200"/>
      <c r="J1409" s="200"/>
      <c r="K1409" s="200"/>
      <c r="L1409" s="200"/>
      <c r="M1409" s="200"/>
      <c r="N1409" s="200"/>
    </row>
    <row r="1410" spans="1:14" x14ac:dyDescent="0.25">
      <c r="A1410" s="216"/>
      <c r="B1410" s="216"/>
      <c r="C1410" s="200"/>
      <c r="D1410" s="200"/>
      <c r="E1410" s="200"/>
      <c r="F1410" s="200"/>
      <c r="G1410" s="200"/>
      <c r="H1410" s="200"/>
      <c r="I1410" s="200"/>
      <c r="J1410" s="200"/>
      <c r="K1410" s="200"/>
      <c r="L1410" s="200"/>
      <c r="M1410" s="200"/>
      <c r="N1410" s="200"/>
    </row>
    <row r="1411" spans="1:14" x14ac:dyDescent="0.25">
      <c r="A1411" s="216"/>
      <c r="B1411" s="216"/>
      <c r="C1411" s="200"/>
      <c r="D1411" s="200"/>
      <c r="E1411" s="200"/>
      <c r="F1411" s="200"/>
      <c r="G1411" s="200"/>
      <c r="H1411" s="200"/>
      <c r="I1411" s="200"/>
      <c r="J1411" s="200"/>
      <c r="K1411" s="200"/>
      <c r="L1411" s="200"/>
      <c r="M1411" s="200"/>
      <c r="N1411" s="200"/>
    </row>
    <row r="1412" spans="1:14" x14ac:dyDescent="0.25">
      <c r="A1412" s="216"/>
      <c r="B1412" s="216"/>
      <c r="C1412" s="200"/>
      <c r="D1412" s="200"/>
      <c r="E1412" s="200"/>
      <c r="F1412" s="200"/>
      <c r="G1412" s="200"/>
      <c r="H1412" s="200"/>
      <c r="I1412" s="200"/>
      <c r="J1412" s="200"/>
      <c r="K1412" s="200"/>
      <c r="L1412" s="200"/>
      <c r="M1412" s="200"/>
      <c r="N1412" s="200"/>
    </row>
    <row r="1413" spans="1:14" x14ac:dyDescent="0.25">
      <c r="A1413" s="216"/>
      <c r="B1413" s="216"/>
      <c r="C1413" s="200"/>
      <c r="D1413" s="200"/>
      <c r="E1413" s="200"/>
      <c r="F1413" s="200"/>
      <c r="G1413" s="200"/>
      <c r="H1413" s="200"/>
      <c r="I1413" s="200"/>
      <c r="J1413" s="200"/>
      <c r="K1413" s="200"/>
      <c r="L1413" s="200"/>
      <c r="M1413" s="200"/>
      <c r="N1413" s="200"/>
    </row>
    <row r="1414" spans="1:14" x14ac:dyDescent="0.25">
      <c r="A1414" s="216"/>
      <c r="B1414" s="216"/>
      <c r="C1414" s="200"/>
      <c r="D1414" s="200"/>
      <c r="E1414" s="200"/>
      <c r="F1414" s="200"/>
      <c r="G1414" s="200"/>
      <c r="H1414" s="200"/>
      <c r="I1414" s="200"/>
      <c r="J1414" s="200"/>
      <c r="K1414" s="200"/>
      <c r="L1414" s="200"/>
      <c r="M1414" s="200"/>
      <c r="N1414" s="200"/>
    </row>
    <row r="1415" spans="1:14" x14ac:dyDescent="0.25">
      <c r="A1415" s="216"/>
      <c r="B1415" s="216"/>
      <c r="C1415" s="200"/>
      <c r="D1415" s="200"/>
      <c r="E1415" s="200"/>
      <c r="F1415" s="200"/>
      <c r="G1415" s="200"/>
      <c r="H1415" s="200"/>
      <c r="I1415" s="200"/>
      <c r="J1415" s="200"/>
      <c r="K1415" s="200"/>
      <c r="L1415" s="200"/>
      <c r="M1415" s="200"/>
      <c r="N1415" s="200"/>
    </row>
    <row r="1416" spans="1:14" x14ac:dyDescent="0.25">
      <c r="A1416" s="216"/>
      <c r="B1416" s="216"/>
      <c r="C1416" s="200"/>
      <c r="D1416" s="200"/>
      <c r="E1416" s="200"/>
      <c r="F1416" s="200"/>
      <c r="G1416" s="200"/>
      <c r="H1416" s="200"/>
      <c r="I1416" s="200"/>
      <c r="J1416" s="200"/>
      <c r="K1416" s="200"/>
      <c r="L1416" s="200"/>
      <c r="M1416" s="200"/>
      <c r="N1416" s="200"/>
    </row>
    <row r="1417" spans="1:14" x14ac:dyDescent="0.25">
      <c r="A1417" s="216"/>
      <c r="B1417" s="216"/>
      <c r="C1417" s="200"/>
      <c r="D1417" s="200"/>
      <c r="E1417" s="200"/>
      <c r="F1417" s="200"/>
      <c r="G1417" s="200"/>
      <c r="H1417" s="200"/>
      <c r="I1417" s="200"/>
      <c r="J1417" s="200"/>
      <c r="K1417" s="200"/>
      <c r="L1417" s="200"/>
      <c r="M1417" s="200"/>
      <c r="N1417" s="200"/>
    </row>
    <row r="1418" spans="1:14" x14ac:dyDescent="0.25">
      <c r="A1418" s="216"/>
      <c r="B1418" s="216"/>
      <c r="C1418" s="200"/>
      <c r="D1418" s="200"/>
      <c r="E1418" s="200"/>
      <c r="F1418" s="200"/>
      <c r="G1418" s="200"/>
      <c r="H1418" s="200"/>
      <c r="I1418" s="200"/>
      <c r="J1418" s="200"/>
      <c r="K1418" s="200"/>
      <c r="L1418" s="200"/>
      <c r="M1418" s="200"/>
      <c r="N1418" s="200"/>
    </row>
    <row r="1419" spans="1:14" x14ac:dyDescent="0.25">
      <c r="A1419" s="216"/>
      <c r="B1419" s="216"/>
      <c r="C1419" s="200"/>
      <c r="D1419" s="200"/>
      <c r="E1419" s="200"/>
      <c r="F1419" s="200"/>
      <c r="G1419" s="200"/>
      <c r="H1419" s="200"/>
      <c r="I1419" s="200"/>
      <c r="J1419" s="200"/>
      <c r="K1419" s="200"/>
      <c r="L1419" s="200"/>
      <c r="M1419" s="200"/>
      <c r="N1419" s="200"/>
    </row>
    <row r="1420" spans="1:14" x14ac:dyDescent="0.25">
      <c r="A1420" s="216"/>
      <c r="B1420" s="216"/>
      <c r="C1420" s="200"/>
      <c r="D1420" s="200"/>
      <c r="E1420" s="200"/>
      <c r="F1420" s="200"/>
      <c r="G1420" s="200"/>
      <c r="H1420" s="200"/>
      <c r="I1420" s="200"/>
      <c r="J1420" s="200"/>
      <c r="K1420" s="200"/>
      <c r="L1420" s="200"/>
      <c r="M1420" s="200"/>
      <c r="N1420" s="200"/>
    </row>
    <row r="1421" spans="1:14" x14ac:dyDescent="0.25">
      <c r="A1421" s="216"/>
      <c r="B1421" s="216"/>
      <c r="C1421" s="200"/>
      <c r="D1421" s="200"/>
      <c r="E1421" s="200"/>
      <c r="F1421" s="200"/>
      <c r="G1421" s="200"/>
      <c r="H1421" s="200"/>
      <c r="I1421" s="200"/>
      <c r="J1421" s="200"/>
      <c r="K1421" s="200"/>
      <c r="L1421" s="200"/>
      <c r="M1421" s="200"/>
      <c r="N1421" s="200"/>
    </row>
    <row r="1422" spans="1:14" x14ac:dyDescent="0.25">
      <c r="A1422" s="216"/>
      <c r="B1422" s="216"/>
      <c r="C1422" s="200"/>
      <c r="D1422" s="200"/>
      <c r="E1422" s="200"/>
      <c r="F1422" s="200"/>
      <c r="G1422" s="200"/>
      <c r="H1422" s="200"/>
      <c r="I1422" s="200"/>
      <c r="J1422" s="200"/>
      <c r="K1422" s="200"/>
      <c r="L1422" s="200"/>
      <c r="M1422" s="200"/>
      <c r="N1422" s="200"/>
    </row>
    <row r="1423" spans="1:14" x14ac:dyDescent="0.25">
      <c r="A1423" s="216"/>
      <c r="B1423" s="216"/>
      <c r="C1423" s="200"/>
      <c r="D1423" s="200"/>
      <c r="E1423" s="200"/>
      <c r="F1423" s="200"/>
      <c r="G1423" s="200"/>
      <c r="H1423" s="200"/>
      <c r="I1423" s="200"/>
      <c r="J1423" s="200"/>
      <c r="K1423" s="200"/>
      <c r="L1423" s="200"/>
      <c r="M1423" s="200"/>
      <c r="N1423" s="200"/>
    </row>
    <row r="1424" spans="1:14" x14ac:dyDescent="0.25">
      <c r="A1424" s="216"/>
      <c r="B1424" s="216"/>
      <c r="C1424" s="200"/>
      <c r="D1424" s="200"/>
      <c r="E1424" s="200"/>
      <c r="F1424" s="200"/>
      <c r="G1424" s="200"/>
      <c r="H1424" s="200"/>
      <c r="I1424" s="200"/>
      <c r="J1424" s="200"/>
      <c r="K1424" s="200"/>
      <c r="L1424" s="200"/>
      <c r="M1424" s="200"/>
      <c r="N1424" s="200"/>
    </row>
    <row r="1425" spans="1:14" x14ac:dyDescent="0.25">
      <c r="A1425" s="216"/>
      <c r="B1425" s="216"/>
      <c r="C1425" s="200"/>
      <c r="D1425" s="200"/>
      <c r="E1425" s="200"/>
      <c r="F1425" s="200"/>
      <c r="G1425" s="200"/>
      <c r="H1425" s="200"/>
      <c r="I1425" s="200"/>
      <c r="J1425" s="200"/>
      <c r="K1425" s="200"/>
      <c r="L1425" s="200"/>
      <c r="M1425" s="200"/>
      <c r="N1425" s="200"/>
    </row>
    <row r="1426" spans="1:14" x14ac:dyDescent="0.25">
      <c r="A1426" s="216"/>
      <c r="B1426" s="216"/>
      <c r="C1426" s="200"/>
      <c r="D1426" s="200"/>
      <c r="E1426" s="200"/>
      <c r="F1426" s="200"/>
      <c r="G1426" s="200"/>
      <c r="H1426" s="200"/>
      <c r="I1426" s="200"/>
      <c r="J1426" s="200"/>
      <c r="K1426" s="200"/>
      <c r="L1426" s="200"/>
      <c r="M1426" s="200"/>
      <c r="N1426" s="200"/>
    </row>
    <row r="1427" spans="1:14" x14ac:dyDescent="0.25">
      <c r="A1427" s="216"/>
      <c r="B1427" s="216"/>
      <c r="C1427" s="200"/>
      <c r="D1427" s="200"/>
      <c r="E1427" s="200"/>
      <c r="F1427" s="200"/>
      <c r="G1427" s="200"/>
      <c r="H1427" s="200"/>
      <c r="I1427" s="200"/>
      <c r="J1427" s="200"/>
      <c r="K1427" s="200"/>
      <c r="L1427" s="200"/>
      <c r="M1427" s="200"/>
      <c r="N1427" s="200"/>
    </row>
    <row r="1428" spans="1:14" x14ac:dyDescent="0.25">
      <c r="A1428" s="216"/>
      <c r="B1428" s="216"/>
      <c r="C1428" s="200"/>
      <c r="D1428" s="200"/>
      <c r="E1428" s="200"/>
      <c r="F1428" s="200"/>
      <c r="G1428" s="200"/>
      <c r="H1428" s="200"/>
      <c r="I1428" s="200"/>
      <c r="J1428" s="200"/>
      <c r="K1428" s="200"/>
      <c r="L1428" s="200"/>
      <c r="M1428" s="200"/>
      <c r="N1428" s="200"/>
    </row>
    <row r="1429" spans="1:14" x14ac:dyDescent="0.25">
      <c r="B1429" s="183"/>
      <c r="C1429" s="189"/>
      <c r="D1429" s="108"/>
      <c r="E1429" s="184"/>
    </row>
    <row r="1430" spans="1:14" x14ac:dyDescent="0.25">
      <c r="B1430" s="183"/>
      <c r="C1430" s="189"/>
      <c r="D1430" s="108"/>
      <c r="E1430" s="184"/>
    </row>
    <row r="1431" spans="1:14" x14ac:dyDescent="0.25">
      <c r="B1431" s="183"/>
      <c r="C1431" s="189"/>
      <c r="D1431" s="108"/>
      <c r="E1431" s="184"/>
    </row>
    <row r="1432" spans="1:14" x14ac:dyDescent="0.25">
      <c r="B1432" s="183"/>
      <c r="C1432" s="189"/>
      <c r="D1432" s="108"/>
      <c r="E1432" s="184"/>
    </row>
    <row r="1433" spans="1:14" x14ac:dyDescent="0.25">
      <c r="B1433" s="183"/>
      <c r="C1433" s="189"/>
      <c r="D1433" s="108"/>
      <c r="E1433" s="184"/>
    </row>
    <row r="1434" spans="1:14" x14ac:dyDescent="0.25">
      <c r="B1434" s="183"/>
      <c r="C1434" s="189"/>
      <c r="D1434" s="108"/>
      <c r="E1434" s="184"/>
    </row>
    <row r="1435" spans="1:14" x14ac:dyDescent="0.25">
      <c r="B1435" s="183"/>
      <c r="C1435" s="189"/>
      <c r="D1435" s="108"/>
      <c r="E1435" s="184"/>
    </row>
    <row r="1436" spans="1:14" x14ac:dyDescent="0.25">
      <c r="B1436" s="183"/>
      <c r="C1436" s="189"/>
      <c r="D1436" s="108"/>
      <c r="E1436" s="184"/>
    </row>
    <row r="1437" spans="1:14" x14ac:dyDescent="0.25">
      <c r="B1437" s="183"/>
      <c r="C1437" s="189"/>
      <c r="D1437" s="108"/>
      <c r="E1437" s="184"/>
    </row>
    <row r="1438" spans="1:14" x14ac:dyDescent="0.25">
      <c r="B1438" s="183"/>
      <c r="C1438" s="189"/>
      <c r="D1438" s="108"/>
      <c r="E1438" s="184"/>
    </row>
    <row r="1439" spans="1:14" x14ac:dyDescent="0.25">
      <c r="B1439" s="183"/>
      <c r="C1439" s="189"/>
      <c r="D1439" s="108"/>
      <c r="E1439" s="184"/>
    </row>
    <row r="1440" spans="1:14" x14ac:dyDescent="0.25">
      <c r="B1440" s="183"/>
      <c r="C1440" s="189"/>
      <c r="D1440" s="108"/>
      <c r="E1440" s="184"/>
    </row>
    <row r="1441" spans="2:5" x14ac:dyDescent="0.25">
      <c r="B1441" s="183"/>
      <c r="C1441" s="189"/>
      <c r="D1441" s="108"/>
      <c r="E1441" s="184"/>
    </row>
    <row r="1442" spans="2:5" x14ac:dyDescent="0.25">
      <c r="B1442" s="183"/>
      <c r="C1442" s="189"/>
      <c r="D1442" s="108"/>
      <c r="E1442" s="184"/>
    </row>
    <row r="1443" spans="2:5" x14ac:dyDescent="0.25">
      <c r="B1443" s="183"/>
      <c r="C1443" s="189"/>
      <c r="D1443" s="108"/>
      <c r="E1443" s="184"/>
    </row>
    <row r="1444" spans="2:5" x14ac:dyDescent="0.25">
      <c r="B1444" s="183"/>
      <c r="C1444" s="189"/>
      <c r="D1444" s="108"/>
      <c r="E1444" s="184"/>
    </row>
    <row r="1445" spans="2:5" x14ac:dyDescent="0.25">
      <c r="B1445" s="183"/>
      <c r="C1445" s="189"/>
      <c r="D1445" s="108"/>
      <c r="E1445" s="184"/>
    </row>
    <row r="1446" spans="2:5" x14ac:dyDescent="0.25">
      <c r="B1446" s="183"/>
      <c r="C1446" s="189"/>
      <c r="D1446" s="108"/>
      <c r="E1446" s="184"/>
    </row>
    <row r="1447" spans="2:5" x14ac:dyDescent="0.25">
      <c r="B1447" s="183"/>
      <c r="C1447" s="189"/>
      <c r="D1447" s="108"/>
      <c r="E1447" s="184"/>
    </row>
    <row r="1448" spans="2:5" x14ac:dyDescent="0.25">
      <c r="B1448" s="183"/>
      <c r="C1448" s="189"/>
      <c r="D1448" s="108"/>
      <c r="E1448" s="184"/>
    </row>
    <row r="1449" spans="2:5" x14ac:dyDescent="0.25">
      <c r="B1449" s="183"/>
      <c r="C1449" s="189"/>
      <c r="D1449" s="108"/>
      <c r="E1449" s="184"/>
    </row>
    <row r="1450" spans="2:5" x14ac:dyDescent="0.25">
      <c r="B1450" s="183"/>
      <c r="C1450" s="189"/>
      <c r="D1450" s="108"/>
      <c r="E1450" s="184"/>
    </row>
    <row r="1451" spans="2:5" x14ac:dyDescent="0.25">
      <c r="B1451" s="183"/>
      <c r="C1451" s="189"/>
      <c r="D1451" s="108"/>
      <c r="E1451" s="184"/>
    </row>
    <row r="1452" spans="2:5" x14ac:dyDescent="0.25">
      <c r="B1452" s="183"/>
      <c r="C1452" s="189"/>
      <c r="D1452" s="108"/>
      <c r="E1452" s="184"/>
    </row>
    <row r="1453" spans="2:5" x14ac:dyDescent="0.25">
      <c r="B1453" s="183"/>
      <c r="C1453" s="189"/>
      <c r="D1453" s="108"/>
      <c r="E1453" s="184"/>
    </row>
    <row r="1454" spans="2:5" x14ac:dyDescent="0.25">
      <c r="B1454" s="183"/>
      <c r="C1454" s="189"/>
      <c r="D1454" s="108"/>
      <c r="E1454" s="184"/>
    </row>
    <row r="1455" spans="2:5" x14ac:dyDescent="0.25">
      <c r="B1455" s="183"/>
      <c r="C1455" s="189"/>
      <c r="D1455" s="108"/>
      <c r="E1455" s="184"/>
    </row>
    <row r="1456" spans="2:5" x14ac:dyDescent="0.25">
      <c r="B1456" s="183"/>
      <c r="C1456" s="189"/>
      <c r="D1456" s="108"/>
      <c r="E1456" s="184"/>
    </row>
    <row r="1457" spans="2:5" x14ac:dyDescent="0.25">
      <c r="B1457" s="183"/>
      <c r="C1457" s="189"/>
      <c r="D1457" s="108"/>
      <c r="E1457" s="184"/>
    </row>
    <row r="1458" spans="2:5" x14ac:dyDescent="0.25">
      <c r="B1458" s="183"/>
      <c r="C1458" s="189"/>
      <c r="D1458" s="108"/>
      <c r="E1458" s="184"/>
    </row>
    <row r="1459" spans="2:5" x14ac:dyDescent="0.25">
      <c r="B1459" s="183"/>
      <c r="C1459" s="189"/>
      <c r="D1459" s="108"/>
      <c r="E1459" s="184"/>
    </row>
    <row r="1460" spans="2:5" x14ac:dyDescent="0.25">
      <c r="B1460" s="183"/>
      <c r="C1460" s="189"/>
      <c r="D1460" s="108"/>
      <c r="E1460" s="184"/>
    </row>
    <row r="1461" spans="2:5" x14ac:dyDescent="0.25">
      <c r="B1461" s="183"/>
      <c r="C1461" s="189"/>
      <c r="D1461" s="108"/>
      <c r="E1461" s="184"/>
    </row>
    <row r="1462" spans="2:5" x14ac:dyDescent="0.25">
      <c r="B1462" s="183"/>
      <c r="C1462" s="189"/>
      <c r="D1462" s="108"/>
      <c r="E1462" s="184"/>
    </row>
    <row r="1463" spans="2:5" x14ac:dyDescent="0.25">
      <c r="B1463" s="183"/>
      <c r="C1463" s="189"/>
      <c r="D1463" s="108"/>
      <c r="E1463" s="184"/>
    </row>
    <row r="1464" spans="2:5" x14ac:dyDescent="0.25">
      <c r="B1464" s="183"/>
      <c r="C1464" s="189"/>
      <c r="D1464" s="108"/>
      <c r="E1464" s="184"/>
    </row>
    <row r="1465" spans="2:5" x14ac:dyDescent="0.25">
      <c r="B1465" s="183"/>
      <c r="C1465" s="189"/>
      <c r="D1465" s="108"/>
      <c r="E1465" s="184"/>
    </row>
    <row r="1466" spans="2:5" x14ac:dyDescent="0.25">
      <c r="B1466" s="183"/>
      <c r="C1466" s="189"/>
      <c r="D1466" s="108"/>
      <c r="E1466" s="184"/>
    </row>
    <row r="1467" spans="2:5" x14ac:dyDescent="0.25">
      <c r="B1467" s="183"/>
      <c r="C1467" s="189"/>
      <c r="D1467" s="108"/>
      <c r="E1467" s="184"/>
    </row>
    <row r="1468" spans="2:5" x14ac:dyDescent="0.25">
      <c r="B1468" s="183"/>
      <c r="C1468" s="189"/>
      <c r="D1468" s="108"/>
      <c r="E1468" s="184"/>
    </row>
    <row r="1469" spans="2:5" x14ac:dyDescent="0.25">
      <c r="B1469" s="183"/>
      <c r="C1469" s="189"/>
      <c r="D1469" s="108"/>
      <c r="E1469" s="184"/>
    </row>
    <row r="1470" spans="2:5" x14ac:dyDescent="0.25">
      <c r="B1470" s="183"/>
      <c r="C1470" s="189"/>
      <c r="D1470" s="108"/>
      <c r="E1470" s="184"/>
    </row>
    <row r="1471" spans="2:5" x14ac:dyDescent="0.25">
      <c r="B1471" s="183"/>
      <c r="C1471" s="189"/>
      <c r="D1471" s="108"/>
      <c r="E1471" s="184"/>
    </row>
    <row r="1472" spans="2:5" x14ac:dyDescent="0.25">
      <c r="B1472" s="183"/>
      <c r="C1472" s="189"/>
      <c r="D1472" s="108"/>
      <c r="E1472" s="184"/>
    </row>
    <row r="1473" spans="2:5" x14ac:dyDescent="0.25">
      <c r="B1473" s="183"/>
      <c r="C1473" s="189"/>
      <c r="D1473" s="108"/>
      <c r="E1473" s="184"/>
    </row>
    <row r="1474" spans="2:5" x14ac:dyDescent="0.25">
      <c r="B1474" s="183"/>
      <c r="C1474" s="189"/>
      <c r="D1474" s="108"/>
      <c r="E1474" s="184"/>
    </row>
    <row r="1475" spans="2:5" x14ac:dyDescent="0.25">
      <c r="B1475" s="183"/>
      <c r="C1475" s="189"/>
      <c r="D1475" s="108"/>
      <c r="E1475" s="184"/>
    </row>
    <row r="1476" spans="2:5" x14ac:dyDescent="0.25">
      <c r="B1476" s="183"/>
      <c r="C1476" s="189"/>
      <c r="D1476" s="108"/>
      <c r="E1476" s="184"/>
    </row>
    <row r="1477" spans="2:5" x14ac:dyDescent="0.25">
      <c r="B1477" s="183"/>
      <c r="C1477" s="189"/>
      <c r="D1477" s="108"/>
      <c r="E1477" s="184"/>
    </row>
    <row r="1478" spans="2:5" x14ac:dyDescent="0.25">
      <c r="B1478" s="183"/>
      <c r="C1478" s="189"/>
      <c r="D1478" s="108"/>
      <c r="E1478" s="184"/>
    </row>
    <row r="1479" spans="2:5" x14ac:dyDescent="0.25">
      <c r="B1479" s="183"/>
      <c r="C1479" s="189"/>
      <c r="D1479" s="108"/>
      <c r="E1479" s="184"/>
    </row>
    <row r="1480" spans="2:5" x14ac:dyDescent="0.25">
      <c r="B1480" s="183"/>
      <c r="C1480" s="189"/>
      <c r="D1480" s="108"/>
      <c r="E1480" s="184"/>
    </row>
    <row r="1481" spans="2:5" x14ac:dyDescent="0.25">
      <c r="B1481" s="183"/>
      <c r="C1481" s="189"/>
      <c r="D1481" s="108"/>
      <c r="E1481" s="184"/>
    </row>
    <row r="1482" spans="2:5" x14ac:dyDescent="0.25">
      <c r="B1482" s="183"/>
      <c r="C1482" s="189"/>
      <c r="D1482" s="108"/>
      <c r="E1482" s="184"/>
    </row>
    <row r="1483" spans="2:5" x14ac:dyDescent="0.25">
      <c r="B1483" s="183"/>
      <c r="C1483" s="189"/>
      <c r="D1483" s="108"/>
      <c r="E1483" s="184"/>
    </row>
    <row r="1484" spans="2:5" x14ac:dyDescent="0.25">
      <c r="B1484" s="183"/>
      <c r="C1484" s="189"/>
      <c r="D1484" s="108"/>
      <c r="E1484" s="184"/>
    </row>
    <row r="1485" spans="2:5" x14ac:dyDescent="0.25">
      <c r="B1485" s="183"/>
      <c r="C1485" s="189"/>
      <c r="D1485" s="108"/>
      <c r="E1485" s="184"/>
    </row>
    <row r="1486" spans="2:5" x14ac:dyDescent="0.25">
      <c r="B1486" s="183"/>
      <c r="C1486" s="189"/>
      <c r="D1486" s="108"/>
      <c r="E1486" s="184"/>
    </row>
    <row r="1487" spans="2:5" x14ac:dyDescent="0.25">
      <c r="B1487" s="183"/>
      <c r="C1487" s="189"/>
      <c r="D1487" s="108"/>
      <c r="E1487" s="184"/>
    </row>
    <row r="1488" spans="2:5" x14ac:dyDescent="0.25">
      <c r="B1488" s="183"/>
      <c r="C1488" s="189"/>
      <c r="D1488" s="108"/>
      <c r="E1488" s="184"/>
    </row>
    <row r="1489" spans="2:5" x14ac:dyDescent="0.25">
      <c r="B1489" s="183"/>
      <c r="C1489" s="189"/>
      <c r="D1489" s="108"/>
      <c r="E1489" s="184"/>
    </row>
    <row r="1490" spans="2:5" x14ac:dyDescent="0.25">
      <c r="B1490" s="183"/>
      <c r="C1490" s="189"/>
      <c r="D1490" s="108"/>
      <c r="E1490" s="184"/>
    </row>
    <row r="1491" spans="2:5" x14ac:dyDescent="0.25">
      <c r="B1491" s="183"/>
      <c r="C1491" s="189"/>
      <c r="D1491" s="108"/>
      <c r="E1491" s="184"/>
    </row>
    <row r="1492" spans="2:5" x14ac:dyDescent="0.25">
      <c r="B1492" s="183"/>
      <c r="C1492" s="189"/>
      <c r="D1492" s="108"/>
      <c r="E1492" s="184"/>
    </row>
    <row r="1493" spans="2:5" x14ac:dyDescent="0.25">
      <c r="B1493" s="183"/>
      <c r="C1493" s="189"/>
      <c r="D1493" s="108"/>
      <c r="E1493" s="184"/>
    </row>
    <row r="1494" spans="2:5" x14ac:dyDescent="0.25">
      <c r="B1494" s="183"/>
      <c r="C1494" s="189"/>
      <c r="D1494" s="108"/>
      <c r="E1494" s="184"/>
    </row>
    <row r="1495" spans="2:5" x14ac:dyDescent="0.25">
      <c r="B1495" s="183"/>
      <c r="C1495" s="189"/>
      <c r="D1495" s="108"/>
      <c r="E1495" s="184"/>
    </row>
    <row r="1496" spans="2:5" x14ac:dyDescent="0.25">
      <c r="B1496" s="183"/>
      <c r="C1496" s="189"/>
      <c r="D1496" s="108"/>
      <c r="E1496" s="184"/>
    </row>
    <row r="1497" spans="2:5" x14ac:dyDescent="0.25">
      <c r="B1497" s="183"/>
      <c r="C1497" s="189"/>
      <c r="D1497" s="108"/>
      <c r="E1497" s="184"/>
    </row>
    <row r="1498" spans="2:5" x14ac:dyDescent="0.25">
      <c r="B1498" s="183"/>
      <c r="C1498" s="189"/>
      <c r="D1498" s="108"/>
      <c r="E1498" s="184"/>
    </row>
    <row r="1499" spans="2:5" x14ac:dyDescent="0.25">
      <c r="B1499" s="183"/>
      <c r="C1499" s="189"/>
      <c r="D1499" s="108"/>
      <c r="E1499" s="184"/>
    </row>
    <row r="1500" spans="2:5" x14ac:dyDescent="0.25">
      <c r="B1500" s="183"/>
      <c r="C1500" s="189"/>
      <c r="D1500" s="108"/>
      <c r="E1500" s="184"/>
    </row>
    <row r="1501" spans="2:5" x14ac:dyDescent="0.25">
      <c r="B1501" s="183"/>
      <c r="C1501" s="189"/>
      <c r="D1501" s="108"/>
      <c r="E1501" s="184"/>
    </row>
    <row r="1502" spans="2:5" x14ac:dyDescent="0.25">
      <c r="B1502" s="183"/>
      <c r="C1502" s="189"/>
      <c r="D1502" s="108"/>
      <c r="E1502" s="184"/>
    </row>
    <row r="1503" spans="2:5" x14ac:dyDescent="0.25">
      <c r="B1503" s="183"/>
      <c r="C1503" s="189"/>
      <c r="D1503" s="108"/>
      <c r="E1503" s="184"/>
    </row>
    <row r="1504" spans="2:5" x14ac:dyDescent="0.25">
      <c r="B1504" s="183"/>
      <c r="C1504" s="189"/>
      <c r="D1504" s="108"/>
      <c r="E1504" s="184"/>
    </row>
    <row r="1505" spans="2:5" x14ac:dyDescent="0.25">
      <c r="B1505" s="183"/>
      <c r="C1505" s="189"/>
      <c r="D1505" s="108"/>
      <c r="E1505" s="184"/>
    </row>
    <row r="1506" spans="2:5" x14ac:dyDescent="0.25">
      <c r="B1506" s="183"/>
      <c r="C1506" s="189"/>
      <c r="D1506" s="108"/>
      <c r="E1506" s="184"/>
    </row>
    <row r="1507" spans="2:5" x14ac:dyDescent="0.25">
      <c r="B1507" s="183"/>
      <c r="C1507" s="189"/>
      <c r="D1507" s="108"/>
      <c r="E1507" s="184"/>
    </row>
    <row r="1508" spans="2:5" x14ac:dyDescent="0.25">
      <c r="B1508" s="183"/>
      <c r="C1508" s="189"/>
      <c r="D1508" s="108"/>
      <c r="E1508" s="184"/>
    </row>
    <row r="1509" spans="2:5" x14ac:dyDescent="0.25">
      <c r="B1509" s="183"/>
      <c r="C1509" s="189"/>
      <c r="D1509" s="108"/>
      <c r="E1509" s="184"/>
    </row>
    <row r="1510" spans="2:5" x14ac:dyDescent="0.25">
      <c r="B1510" s="183"/>
      <c r="C1510" s="189"/>
      <c r="D1510" s="108"/>
      <c r="E1510" s="184"/>
    </row>
    <row r="1511" spans="2:5" x14ac:dyDescent="0.25">
      <c r="B1511" s="183"/>
      <c r="C1511" s="189"/>
      <c r="D1511" s="108"/>
      <c r="E1511" s="184"/>
    </row>
    <row r="1512" spans="2:5" x14ac:dyDescent="0.25">
      <c r="B1512" s="183"/>
      <c r="C1512" s="189"/>
      <c r="D1512" s="108"/>
      <c r="E1512" s="184"/>
    </row>
    <row r="1513" spans="2:5" x14ac:dyDescent="0.25">
      <c r="B1513" s="183"/>
      <c r="C1513" s="189"/>
      <c r="D1513" s="108"/>
      <c r="E1513" s="184"/>
    </row>
    <row r="1514" spans="2:5" x14ac:dyDescent="0.25">
      <c r="B1514" s="183"/>
      <c r="C1514" s="189"/>
      <c r="D1514" s="108"/>
      <c r="E1514" s="184"/>
    </row>
    <row r="1515" spans="2:5" x14ac:dyDescent="0.25">
      <c r="B1515" s="183"/>
      <c r="C1515" s="189"/>
      <c r="D1515" s="108"/>
      <c r="E1515" s="184"/>
    </row>
    <row r="1516" spans="2:5" x14ac:dyDescent="0.25">
      <c r="B1516" s="183"/>
      <c r="C1516" s="189"/>
      <c r="D1516" s="108"/>
      <c r="E1516" s="184"/>
    </row>
    <row r="1517" spans="2:5" x14ac:dyDescent="0.25">
      <c r="B1517" s="183"/>
      <c r="C1517" s="189"/>
      <c r="D1517" s="108"/>
      <c r="E1517" s="184"/>
    </row>
    <row r="1518" spans="2:5" x14ac:dyDescent="0.25">
      <c r="B1518" s="183"/>
      <c r="C1518" s="189"/>
      <c r="D1518" s="108"/>
      <c r="E1518" s="184"/>
    </row>
    <row r="1519" spans="2:5" x14ac:dyDescent="0.25">
      <c r="B1519" s="183"/>
      <c r="C1519" s="189"/>
      <c r="D1519" s="108"/>
      <c r="E1519" s="184"/>
    </row>
    <row r="1520" spans="2:5" x14ac:dyDescent="0.25">
      <c r="B1520" s="183"/>
      <c r="C1520" s="189"/>
      <c r="D1520" s="108"/>
      <c r="E1520" s="184"/>
    </row>
    <row r="1521" spans="2:5" x14ac:dyDescent="0.25">
      <c r="B1521" s="183"/>
      <c r="C1521" s="189"/>
      <c r="D1521" s="108"/>
      <c r="E1521" s="184"/>
    </row>
    <row r="1522" spans="2:5" x14ac:dyDescent="0.25">
      <c r="B1522" s="183"/>
      <c r="C1522" s="189"/>
      <c r="D1522" s="108"/>
      <c r="E1522" s="184"/>
    </row>
    <row r="1523" spans="2:5" x14ac:dyDescent="0.25">
      <c r="B1523" s="183"/>
      <c r="C1523" s="189"/>
      <c r="D1523" s="108"/>
      <c r="E1523" s="184"/>
    </row>
    <row r="1524" spans="2:5" x14ac:dyDescent="0.25">
      <c r="B1524" s="183"/>
      <c r="C1524" s="189"/>
      <c r="D1524" s="108"/>
      <c r="E1524" s="184"/>
    </row>
    <row r="1525" spans="2:5" x14ac:dyDescent="0.25">
      <c r="B1525" s="183"/>
      <c r="C1525" s="189"/>
      <c r="D1525" s="108"/>
      <c r="E1525" s="184"/>
    </row>
    <row r="1526" spans="2:5" x14ac:dyDescent="0.25">
      <c r="B1526" s="183"/>
      <c r="C1526" s="189"/>
      <c r="D1526" s="108"/>
      <c r="E1526" s="184"/>
    </row>
    <row r="1527" spans="2:5" x14ac:dyDescent="0.25">
      <c r="B1527" s="183"/>
      <c r="C1527" s="189"/>
      <c r="D1527" s="108"/>
      <c r="E1527" s="184"/>
    </row>
    <row r="1528" spans="2:5" x14ac:dyDescent="0.25">
      <c r="B1528" s="183"/>
      <c r="C1528" s="189"/>
      <c r="D1528" s="108"/>
      <c r="E1528" s="184"/>
    </row>
    <row r="1529" spans="2:5" x14ac:dyDescent="0.25">
      <c r="B1529" s="183"/>
      <c r="C1529" s="189"/>
      <c r="D1529" s="108"/>
      <c r="E1529" s="184"/>
    </row>
    <row r="1530" spans="2:5" x14ac:dyDescent="0.25">
      <c r="B1530" s="183"/>
      <c r="C1530" s="189"/>
      <c r="D1530" s="108"/>
      <c r="E1530" s="184"/>
    </row>
    <row r="1531" spans="2:5" x14ac:dyDescent="0.25">
      <c r="B1531" s="183"/>
      <c r="C1531" s="189"/>
      <c r="D1531" s="108"/>
      <c r="E1531" s="184"/>
    </row>
    <row r="1532" spans="2:5" x14ac:dyDescent="0.25">
      <c r="B1532" s="183"/>
      <c r="C1532" s="189"/>
      <c r="D1532" s="108"/>
      <c r="E1532" s="184"/>
    </row>
    <row r="1533" spans="2:5" x14ac:dyDescent="0.25">
      <c r="B1533" s="183"/>
      <c r="C1533" s="189"/>
      <c r="D1533" s="108"/>
      <c r="E1533" s="184"/>
    </row>
    <row r="1534" spans="2:5" x14ac:dyDescent="0.25">
      <c r="B1534" s="183"/>
      <c r="C1534" s="189"/>
      <c r="D1534" s="108"/>
      <c r="E1534" s="184"/>
    </row>
    <row r="1535" spans="2:5" x14ac:dyDescent="0.25">
      <c r="B1535" s="183"/>
      <c r="C1535" s="189"/>
      <c r="D1535" s="108"/>
      <c r="E1535" s="184"/>
    </row>
    <row r="1536" spans="2:5" x14ac:dyDescent="0.25">
      <c r="B1536" s="183"/>
      <c r="C1536" s="189"/>
      <c r="D1536" s="108"/>
      <c r="E1536" s="184"/>
    </row>
    <row r="1537" spans="2:5" x14ac:dyDescent="0.25">
      <c r="B1537" s="183"/>
      <c r="C1537" s="189"/>
      <c r="D1537" s="108"/>
      <c r="E1537" s="184"/>
    </row>
    <row r="1538" spans="2:5" x14ac:dyDescent="0.25">
      <c r="B1538" s="183"/>
      <c r="C1538" s="189"/>
      <c r="D1538" s="108"/>
      <c r="E1538" s="184"/>
    </row>
    <row r="1539" spans="2:5" x14ac:dyDescent="0.25">
      <c r="B1539" s="183"/>
      <c r="C1539" s="189"/>
      <c r="D1539" s="108"/>
      <c r="E1539" s="184"/>
    </row>
    <row r="1540" spans="2:5" x14ac:dyDescent="0.25">
      <c r="B1540" s="183"/>
      <c r="C1540" s="189"/>
      <c r="D1540" s="108"/>
      <c r="E1540" s="184"/>
    </row>
    <row r="1541" spans="2:5" x14ac:dyDescent="0.25">
      <c r="B1541" s="183"/>
      <c r="C1541" s="189"/>
      <c r="D1541" s="108"/>
      <c r="E1541" s="184"/>
    </row>
    <row r="1542" spans="2:5" x14ac:dyDescent="0.25">
      <c r="B1542" s="183"/>
      <c r="C1542" s="189"/>
      <c r="D1542" s="108"/>
      <c r="E1542" s="184"/>
    </row>
    <row r="1543" spans="2:5" x14ac:dyDescent="0.25">
      <c r="B1543" s="183"/>
      <c r="C1543" s="189"/>
      <c r="D1543" s="108"/>
      <c r="E1543" s="184"/>
    </row>
    <row r="1544" spans="2:5" x14ac:dyDescent="0.25">
      <c r="B1544" s="183"/>
      <c r="C1544" s="189"/>
      <c r="D1544" s="108"/>
      <c r="E1544" s="184"/>
    </row>
    <row r="1545" spans="2:5" x14ac:dyDescent="0.25">
      <c r="B1545" s="183"/>
      <c r="C1545" s="189"/>
      <c r="D1545" s="108"/>
      <c r="E1545" s="184"/>
    </row>
    <row r="1546" spans="2:5" x14ac:dyDescent="0.25">
      <c r="B1546" s="183"/>
      <c r="C1546" s="189"/>
      <c r="D1546" s="108"/>
      <c r="E1546" s="184"/>
    </row>
    <row r="1547" spans="2:5" x14ac:dyDescent="0.25">
      <c r="B1547" s="183"/>
      <c r="C1547" s="189"/>
      <c r="D1547" s="108"/>
      <c r="E1547" s="184"/>
    </row>
    <row r="1548" spans="2:5" x14ac:dyDescent="0.25">
      <c r="B1548" s="183"/>
      <c r="C1548" s="189"/>
      <c r="D1548" s="108"/>
      <c r="E1548" s="184"/>
    </row>
    <row r="1549" spans="2:5" x14ac:dyDescent="0.25">
      <c r="B1549" s="183"/>
      <c r="C1549" s="189"/>
      <c r="D1549" s="108"/>
      <c r="E1549" s="184"/>
    </row>
    <row r="1550" spans="2:5" x14ac:dyDescent="0.25">
      <c r="B1550" s="183"/>
      <c r="C1550" s="189"/>
      <c r="D1550" s="108"/>
      <c r="E1550" s="184"/>
    </row>
    <row r="1551" spans="2:5" x14ac:dyDescent="0.25">
      <c r="B1551" s="183"/>
      <c r="C1551" s="189"/>
      <c r="D1551" s="108"/>
      <c r="E1551" s="184"/>
    </row>
    <row r="1552" spans="2:5" x14ac:dyDescent="0.25">
      <c r="B1552" s="183"/>
      <c r="C1552" s="189"/>
      <c r="D1552" s="108"/>
      <c r="E1552" s="184"/>
    </row>
    <row r="1553" spans="2:5" x14ac:dyDescent="0.25">
      <c r="B1553" s="183"/>
      <c r="C1553" s="189"/>
      <c r="D1553" s="108"/>
      <c r="E1553" s="184"/>
    </row>
    <row r="1554" spans="2:5" x14ac:dyDescent="0.25">
      <c r="B1554" s="183"/>
      <c r="C1554" s="189"/>
      <c r="D1554" s="108"/>
      <c r="E1554" s="184"/>
    </row>
    <row r="1555" spans="2:5" x14ac:dyDescent="0.25">
      <c r="B1555" s="183"/>
      <c r="C1555" s="189"/>
      <c r="D1555" s="108"/>
      <c r="E1555" s="184"/>
    </row>
    <row r="1556" spans="2:5" x14ac:dyDescent="0.25">
      <c r="B1556" s="183"/>
      <c r="C1556" s="189"/>
      <c r="D1556" s="108"/>
      <c r="E1556" s="184"/>
    </row>
    <row r="1557" spans="2:5" x14ac:dyDescent="0.25">
      <c r="B1557" s="183"/>
      <c r="C1557" s="189"/>
      <c r="D1557" s="108"/>
      <c r="E1557" s="184"/>
    </row>
    <row r="1558" spans="2:5" x14ac:dyDescent="0.25">
      <c r="B1558" s="183"/>
      <c r="C1558" s="189"/>
      <c r="D1558" s="108"/>
      <c r="E1558" s="184"/>
    </row>
    <row r="1559" spans="2:5" x14ac:dyDescent="0.25">
      <c r="B1559" s="183"/>
      <c r="C1559" s="189"/>
      <c r="D1559" s="108"/>
      <c r="E1559" s="184"/>
    </row>
    <row r="1560" spans="2:5" x14ac:dyDescent="0.25">
      <c r="B1560" s="183"/>
      <c r="C1560" s="189"/>
      <c r="D1560" s="108"/>
      <c r="E1560" s="184"/>
    </row>
    <row r="1561" spans="2:5" x14ac:dyDescent="0.25">
      <c r="B1561" s="183"/>
      <c r="C1561" s="189"/>
      <c r="D1561" s="108"/>
      <c r="E1561" s="184"/>
    </row>
    <row r="1562" spans="2:5" x14ac:dyDescent="0.25">
      <c r="B1562" s="183"/>
      <c r="C1562" s="189"/>
      <c r="D1562" s="108"/>
      <c r="E1562" s="184"/>
    </row>
    <row r="1563" spans="2:5" x14ac:dyDescent="0.25">
      <c r="B1563" s="183"/>
      <c r="C1563" s="189"/>
      <c r="D1563" s="108"/>
      <c r="E1563" s="184"/>
    </row>
    <row r="1564" spans="2:5" x14ac:dyDescent="0.25">
      <c r="B1564" s="183"/>
      <c r="C1564" s="189"/>
      <c r="D1564" s="108"/>
      <c r="E1564" s="184"/>
    </row>
    <row r="1565" spans="2:5" x14ac:dyDescent="0.25">
      <c r="B1565" s="183"/>
      <c r="C1565" s="189"/>
      <c r="D1565" s="108"/>
      <c r="E1565" s="184"/>
    </row>
    <row r="1566" spans="2:5" x14ac:dyDescent="0.25">
      <c r="B1566" s="183"/>
      <c r="C1566" s="189"/>
      <c r="D1566" s="108"/>
      <c r="E1566" s="184"/>
    </row>
    <row r="1567" spans="2:5" x14ac:dyDescent="0.25">
      <c r="B1567" s="183"/>
      <c r="C1567" s="189"/>
      <c r="D1567" s="108"/>
      <c r="E1567" s="184"/>
    </row>
    <row r="1568" spans="2:5" x14ac:dyDescent="0.25">
      <c r="B1568" s="183"/>
      <c r="C1568" s="189"/>
      <c r="D1568" s="108"/>
      <c r="E1568" s="184"/>
    </row>
    <row r="1569" spans="2:5" x14ac:dyDescent="0.25">
      <c r="B1569" s="183"/>
      <c r="C1569" s="189"/>
      <c r="D1569" s="108"/>
      <c r="E1569" s="184"/>
    </row>
    <row r="1570" spans="2:5" x14ac:dyDescent="0.25">
      <c r="B1570" s="183"/>
      <c r="C1570" s="189"/>
      <c r="D1570" s="108"/>
      <c r="E1570" s="184"/>
    </row>
    <row r="1571" spans="2:5" x14ac:dyDescent="0.25">
      <c r="B1571" s="183"/>
      <c r="C1571" s="189"/>
      <c r="D1571" s="108"/>
      <c r="E1571" s="184"/>
    </row>
    <row r="1572" spans="2:5" x14ac:dyDescent="0.25">
      <c r="B1572" s="183"/>
      <c r="C1572" s="189"/>
      <c r="D1572" s="108"/>
      <c r="E1572" s="184"/>
    </row>
    <row r="1573" spans="2:5" x14ac:dyDescent="0.25">
      <c r="B1573" s="183"/>
      <c r="C1573" s="189"/>
      <c r="D1573" s="108"/>
      <c r="E1573" s="184"/>
    </row>
    <row r="1574" spans="2:5" x14ac:dyDescent="0.25">
      <c r="B1574" s="183"/>
      <c r="C1574" s="189"/>
      <c r="D1574" s="108"/>
      <c r="E1574" s="184"/>
    </row>
    <row r="1575" spans="2:5" x14ac:dyDescent="0.25">
      <c r="B1575" s="183"/>
      <c r="C1575" s="189"/>
      <c r="D1575" s="108"/>
      <c r="E1575" s="184"/>
    </row>
    <row r="1576" spans="2:5" x14ac:dyDescent="0.25">
      <c r="B1576" s="183"/>
      <c r="C1576" s="189"/>
      <c r="D1576" s="108"/>
      <c r="E1576" s="184"/>
    </row>
    <row r="1577" spans="2:5" x14ac:dyDescent="0.25">
      <c r="B1577" s="183"/>
      <c r="C1577" s="189"/>
      <c r="D1577" s="108"/>
      <c r="E1577" s="184"/>
    </row>
    <row r="1578" spans="2:5" x14ac:dyDescent="0.25">
      <c r="B1578" s="183"/>
      <c r="C1578" s="189"/>
      <c r="D1578" s="108"/>
      <c r="E1578" s="184"/>
    </row>
    <row r="1579" spans="2:5" x14ac:dyDescent="0.25">
      <c r="B1579" s="183"/>
      <c r="C1579" s="189"/>
      <c r="D1579" s="108"/>
      <c r="E1579" s="184"/>
    </row>
    <row r="1580" spans="2:5" x14ac:dyDescent="0.25">
      <c r="B1580" s="183"/>
      <c r="C1580" s="189"/>
      <c r="D1580" s="108"/>
      <c r="E1580" s="184"/>
    </row>
    <row r="1581" spans="2:5" x14ac:dyDescent="0.25">
      <c r="B1581" s="183"/>
      <c r="C1581" s="189"/>
      <c r="D1581" s="108"/>
      <c r="E1581" s="184"/>
    </row>
    <row r="1582" spans="2:5" x14ac:dyDescent="0.25">
      <c r="B1582" s="183"/>
      <c r="C1582" s="189"/>
      <c r="D1582" s="108"/>
      <c r="E1582" s="184"/>
    </row>
    <row r="1583" spans="2:5" x14ac:dyDescent="0.25">
      <c r="B1583" s="183"/>
      <c r="C1583" s="189"/>
      <c r="D1583" s="108"/>
      <c r="E1583" s="184"/>
    </row>
    <row r="1584" spans="2:5" x14ac:dyDescent="0.25">
      <c r="B1584" s="183"/>
      <c r="C1584" s="189"/>
      <c r="D1584" s="108"/>
      <c r="E1584" s="184"/>
    </row>
    <row r="1585" spans="2:5" x14ac:dyDescent="0.25">
      <c r="B1585" s="183"/>
      <c r="C1585" s="189"/>
      <c r="D1585" s="108"/>
      <c r="E1585" s="184"/>
    </row>
    <row r="1586" spans="2:5" x14ac:dyDescent="0.25">
      <c r="B1586" s="183"/>
      <c r="C1586" s="189"/>
      <c r="D1586" s="108"/>
      <c r="E1586" s="184"/>
    </row>
    <row r="1587" spans="2:5" x14ac:dyDescent="0.25">
      <c r="B1587" s="183"/>
      <c r="C1587" s="189"/>
      <c r="D1587" s="108"/>
      <c r="E1587" s="184"/>
    </row>
    <row r="1588" spans="2:5" x14ac:dyDescent="0.25">
      <c r="B1588" s="183"/>
      <c r="C1588" s="189"/>
      <c r="D1588" s="108"/>
      <c r="E1588" s="184"/>
    </row>
    <row r="1589" spans="2:5" x14ac:dyDescent="0.25">
      <c r="B1589" s="183"/>
      <c r="C1589" s="189"/>
      <c r="D1589" s="108"/>
      <c r="E1589" s="184"/>
    </row>
    <row r="1590" spans="2:5" x14ac:dyDescent="0.25">
      <c r="B1590" s="183"/>
      <c r="C1590" s="189"/>
      <c r="D1590" s="108"/>
      <c r="E1590" s="184"/>
    </row>
    <row r="1591" spans="2:5" x14ac:dyDescent="0.25">
      <c r="B1591" s="183"/>
      <c r="C1591" s="189"/>
      <c r="D1591" s="108"/>
      <c r="E1591" s="184"/>
    </row>
    <row r="1592" spans="2:5" x14ac:dyDescent="0.25">
      <c r="B1592" s="183"/>
      <c r="C1592" s="189"/>
      <c r="D1592" s="108"/>
      <c r="E1592" s="184"/>
    </row>
    <row r="1593" spans="2:5" x14ac:dyDescent="0.25">
      <c r="B1593" s="183"/>
      <c r="C1593" s="189"/>
      <c r="D1593" s="108"/>
      <c r="E1593" s="184"/>
    </row>
    <row r="1594" spans="2:5" x14ac:dyDescent="0.25">
      <c r="B1594" s="183"/>
      <c r="C1594" s="189"/>
      <c r="D1594" s="108"/>
      <c r="E1594" s="184"/>
    </row>
    <row r="1595" spans="2:5" x14ac:dyDescent="0.25">
      <c r="B1595" s="183"/>
      <c r="C1595" s="189"/>
      <c r="D1595" s="108"/>
      <c r="E1595" s="184"/>
    </row>
    <row r="1596" spans="2:5" x14ac:dyDescent="0.25">
      <c r="B1596" s="183"/>
      <c r="C1596" s="189"/>
      <c r="D1596" s="108"/>
      <c r="E1596" s="184"/>
    </row>
    <row r="1597" spans="2:5" x14ac:dyDescent="0.25">
      <c r="B1597" s="183"/>
      <c r="C1597" s="189"/>
      <c r="D1597" s="108"/>
      <c r="E1597" s="184"/>
    </row>
    <row r="1598" spans="2:5" x14ac:dyDescent="0.25">
      <c r="B1598" s="183"/>
      <c r="C1598" s="189"/>
      <c r="D1598" s="108"/>
      <c r="E1598" s="184"/>
    </row>
    <row r="1599" spans="2:5" x14ac:dyDescent="0.25">
      <c r="B1599" s="183"/>
      <c r="C1599" s="189"/>
      <c r="D1599" s="108"/>
      <c r="E1599" s="184"/>
    </row>
    <row r="1600" spans="2:5" x14ac:dyDescent="0.25">
      <c r="B1600" s="183"/>
      <c r="C1600" s="189"/>
      <c r="D1600" s="108"/>
      <c r="E1600" s="184"/>
    </row>
    <row r="1601" spans="2:5" x14ac:dyDescent="0.25">
      <c r="B1601" s="183"/>
      <c r="C1601" s="189"/>
      <c r="D1601" s="108"/>
      <c r="E1601" s="184"/>
    </row>
    <row r="1602" spans="2:5" x14ac:dyDescent="0.25">
      <c r="B1602" s="183"/>
      <c r="C1602" s="189"/>
      <c r="D1602" s="108"/>
      <c r="E1602" s="184"/>
    </row>
    <row r="1603" spans="2:5" x14ac:dyDescent="0.25">
      <c r="B1603" s="183"/>
      <c r="C1603" s="189"/>
      <c r="D1603" s="108"/>
      <c r="E1603" s="184"/>
    </row>
    <row r="1604" spans="2:5" x14ac:dyDescent="0.25">
      <c r="B1604" s="183"/>
      <c r="C1604" s="189"/>
      <c r="D1604" s="108"/>
      <c r="E1604" s="184"/>
    </row>
    <row r="1605" spans="2:5" x14ac:dyDescent="0.25">
      <c r="B1605" s="183"/>
      <c r="C1605" s="189"/>
      <c r="D1605" s="108"/>
      <c r="E1605" s="184"/>
    </row>
    <row r="1606" spans="2:5" x14ac:dyDescent="0.25">
      <c r="B1606" s="183"/>
      <c r="C1606" s="189"/>
      <c r="D1606" s="108"/>
      <c r="E1606" s="184"/>
    </row>
    <row r="1607" spans="2:5" x14ac:dyDescent="0.25">
      <c r="B1607" s="183"/>
      <c r="C1607" s="189"/>
      <c r="D1607" s="108"/>
      <c r="E1607" s="184"/>
    </row>
    <row r="1608" spans="2:5" x14ac:dyDescent="0.25">
      <c r="B1608" s="183"/>
      <c r="C1608" s="189"/>
      <c r="D1608" s="108"/>
      <c r="E1608" s="184"/>
    </row>
    <row r="1609" spans="2:5" x14ac:dyDescent="0.25">
      <c r="B1609" s="183"/>
      <c r="C1609" s="189"/>
      <c r="D1609" s="108"/>
      <c r="E1609" s="184"/>
    </row>
    <row r="1610" spans="2:5" x14ac:dyDescent="0.25">
      <c r="B1610" s="183"/>
      <c r="C1610" s="189"/>
      <c r="D1610" s="108"/>
      <c r="E1610" s="184"/>
    </row>
    <row r="1611" spans="2:5" x14ac:dyDescent="0.25">
      <c r="B1611" s="183"/>
      <c r="C1611" s="189"/>
      <c r="D1611" s="108"/>
      <c r="E1611" s="184"/>
    </row>
    <row r="1612" spans="2:5" x14ac:dyDescent="0.25">
      <c r="B1612" s="183"/>
      <c r="C1612" s="189"/>
      <c r="D1612" s="108"/>
    </row>
    <row r="1613" spans="2:5" x14ac:dyDescent="0.25">
      <c r="B1613" s="183"/>
      <c r="C1613" s="189"/>
      <c r="D1613" s="108"/>
    </row>
    <row r="1614" spans="2:5" x14ac:dyDescent="0.25">
      <c r="B1614" s="183"/>
      <c r="C1614" s="189"/>
      <c r="D1614" s="108"/>
    </row>
    <row r="1615" spans="2:5" x14ac:dyDescent="0.25">
      <c r="B1615" s="183"/>
      <c r="C1615" s="189"/>
      <c r="D1615" s="108"/>
    </row>
    <row r="1616" spans="2:5" x14ac:dyDescent="0.25">
      <c r="B1616" s="183"/>
      <c r="C1616" s="189"/>
      <c r="D1616" s="108"/>
    </row>
    <row r="1617" spans="2:4" x14ac:dyDescent="0.25">
      <c r="B1617" s="183"/>
      <c r="C1617" s="189"/>
      <c r="D1617" s="108"/>
    </row>
    <row r="1618" spans="2:4" x14ac:dyDescent="0.25">
      <c r="B1618" s="183"/>
      <c r="C1618" s="189"/>
      <c r="D1618" s="108"/>
    </row>
    <row r="1619" spans="2:4" x14ac:dyDescent="0.25">
      <c r="B1619" s="183"/>
      <c r="C1619" s="189"/>
      <c r="D1619" s="108"/>
    </row>
    <row r="1620" spans="2:4" x14ac:dyDescent="0.25">
      <c r="B1620" s="183"/>
      <c r="C1620" s="189"/>
      <c r="D1620" s="108"/>
    </row>
    <row r="1621" spans="2:4" x14ac:dyDescent="0.25">
      <c r="B1621" s="183"/>
      <c r="C1621" s="189"/>
      <c r="D1621" s="108"/>
    </row>
    <row r="1622" spans="2:4" x14ac:dyDescent="0.25">
      <c r="B1622" s="183"/>
      <c r="C1622" s="189"/>
      <c r="D1622" s="108"/>
    </row>
    <row r="1623" spans="2:4" x14ac:dyDescent="0.25">
      <c r="B1623" s="183"/>
      <c r="C1623" s="189"/>
      <c r="D1623" s="108"/>
    </row>
    <row r="1624" spans="2:4" x14ac:dyDescent="0.25">
      <c r="B1624" s="183"/>
      <c r="C1624" s="189"/>
      <c r="D1624" s="108"/>
    </row>
    <row r="1625" spans="2:4" x14ac:dyDescent="0.25">
      <c r="B1625" s="183"/>
      <c r="C1625" s="189"/>
      <c r="D1625" s="108"/>
    </row>
    <row r="1626" spans="2:4" x14ac:dyDescent="0.25">
      <c r="B1626" s="183"/>
      <c r="C1626" s="189"/>
      <c r="D1626" s="108"/>
    </row>
    <row r="1627" spans="2:4" x14ac:dyDescent="0.25">
      <c r="B1627" s="183"/>
      <c r="C1627" s="189"/>
      <c r="D1627" s="108"/>
    </row>
    <row r="1628" spans="2:4" x14ac:dyDescent="0.25">
      <c r="B1628" s="183"/>
      <c r="C1628" s="189"/>
      <c r="D1628" s="108"/>
    </row>
    <row r="1629" spans="2:4" x14ac:dyDescent="0.25">
      <c r="B1629" s="183"/>
      <c r="C1629" s="189"/>
      <c r="D1629" s="108"/>
    </row>
    <row r="1630" spans="2:4" x14ac:dyDescent="0.25">
      <c r="B1630" s="183"/>
      <c r="C1630" s="189"/>
      <c r="D1630" s="108"/>
    </row>
    <row r="1631" spans="2:4" x14ac:dyDescent="0.25">
      <c r="B1631" s="183"/>
      <c r="C1631" s="189"/>
      <c r="D1631" s="108"/>
    </row>
    <row r="1632" spans="2:4" x14ac:dyDescent="0.25">
      <c r="B1632" s="183"/>
      <c r="C1632" s="189"/>
      <c r="D1632" s="108"/>
    </row>
    <row r="1633" spans="2:4" x14ac:dyDescent="0.25">
      <c r="B1633" s="183"/>
      <c r="C1633" s="189"/>
      <c r="D1633" s="108"/>
    </row>
    <row r="1634" spans="2:4" x14ac:dyDescent="0.25">
      <c r="B1634" s="183"/>
      <c r="C1634" s="189"/>
      <c r="D1634" s="108"/>
    </row>
    <row r="1635" spans="2:4" x14ac:dyDescent="0.25">
      <c r="B1635" s="183"/>
      <c r="C1635" s="189"/>
      <c r="D1635" s="108"/>
    </row>
    <row r="1636" spans="2:4" x14ac:dyDescent="0.25">
      <c r="B1636" s="183"/>
      <c r="C1636" s="189"/>
      <c r="D1636" s="108"/>
    </row>
    <row r="1637" spans="2:4" x14ac:dyDescent="0.25">
      <c r="B1637" s="183"/>
      <c r="C1637" s="189"/>
      <c r="D1637" s="108"/>
    </row>
    <row r="1638" spans="2:4" x14ac:dyDescent="0.25">
      <c r="B1638" s="183"/>
      <c r="C1638" s="189"/>
      <c r="D1638" s="108"/>
    </row>
    <row r="1639" spans="2:4" x14ac:dyDescent="0.25">
      <c r="B1639" s="183"/>
      <c r="C1639" s="189"/>
      <c r="D1639" s="108"/>
    </row>
    <row r="1640" spans="2:4" x14ac:dyDescent="0.25">
      <c r="B1640" s="183"/>
      <c r="C1640" s="189"/>
      <c r="D1640" s="108"/>
    </row>
    <row r="1641" spans="2:4" x14ac:dyDescent="0.25">
      <c r="B1641" s="183"/>
      <c r="C1641" s="189"/>
      <c r="D1641" s="108"/>
    </row>
    <row r="1642" spans="2:4" x14ac:dyDescent="0.25">
      <c r="B1642" s="183"/>
      <c r="C1642" s="189"/>
      <c r="D1642" s="108"/>
    </row>
    <row r="1643" spans="2:4" x14ac:dyDescent="0.25">
      <c r="B1643" s="183"/>
      <c r="C1643" s="189"/>
      <c r="D1643" s="108"/>
    </row>
    <row r="1644" spans="2:4" x14ac:dyDescent="0.25">
      <c r="B1644" s="183"/>
      <c r="C1644" s="189"/>
      <c r="D1644" s="108"/>
    </row>
    <row r="1645" spans="2:4" x14ac:dyDescent="0.25">
      <c r="B1645" s="183"/>
      <c r="C1645" s="189"/>
      <c r="D1645" s="108"/>
    </row>
    <row r="1646" spans="2:4" x14ac:dyDescent="0.25">
      <c r="B1646" s="183"/>
      <c r="C1646" s="189"/>
      <c r="D1646" s="108"/>
    </row>
    <row r="1647" spans="2:4" x14ac:dyDescent="0.25">
      <c r="B1647" s="183"/>
      <c r="C1647" s="189"/>
      <c r="D1647" s="108"/>
    </row>
    <row r="1648" spans="2:4" x14ac:dyDescent="0.25">
      <c r="B1648" s="183"/>
      <c r="C1648" s="189"/>
      <c r="D1648" s="108"/>
    </row>
    <row r="1649" spans="2:4" x14ac:dyDescent="0.25">
      <c r="B1649" s="183"/>
      <c r="C1649" s="189"/>
      <c r="D1649" s="108"/>
    </row>
    <row r="1650" spans="2:4" x14ac:dyDescent="0.25">
      <c r="B1650" s="183"/>
      <c r="C1650" s="189"/>
      <c r="D1650" s="108"/>
    </row>
    <row r="1651" spans="2:4" x14ac:dyDescent="0.25">
      <c r="B1651" s="183"/>
      <c r="C1651" s="189"/>
      <c r="D1651" s="108"/>
    </row>
    <row r="1652" spans="2:4" x14ac:dyDescent="0.25">
      <c r="B1652" s="183"/>
      <c r="C1652" s="189"/>
      <c r="D1652" s="108"/>
    </row>
    <row r="1653" spans="2:4" x14ac:dyDescent="0.25">
      <c r="B1653" s="183"/>
      <c r="C1653" s="189"/>
      <c r="D1653" s="108"/>
    </row>
    <row r="1654" spans="2:4" x14ac:dyDescent="0.25">
      <c r="B1654" s="183"/>
      <c r="C1654" s="189"/>
      <c r="D1654" s="108"/>
    </row>
    <row r="1655" spans="2:4" x14ac:dyDescent="0.25">
      <c r="B1655" s="183"/>
      <c r="C1655" s="189"/>
      <c r="D1655" s="108"/>
    </row>
    <row r="1656" spans="2:4" x14ac:dyDescent="0.25">
      <c r="B1656" s="183"/>
      <c r="C1656" s="189"/>
      <c r="D1656" s="108"/>
    </row>
    <row r="1657" spans="2:4" x14ac:dyDescent="0.25">
      <c r="B1657" s="183"/>
      <c r="C1657" s="189"/>
      <c r="D1657" s="108"/>
    </row>
    <row r="1658" spans="2:4" x14ac:dyDescent="0.25">
      <c r="B1658" s="183"/>
      <c r="C1658" s="189"/>
      <c r="D1658" s="108"/>
    </row>
    <row r="1659" spans="2:4" x14ac:dyDescent="0.25">
      <c r="B1659" s="183"/>
      <c r="C1659" s="189"/>
      <c r="D1659" s="108"/>
    </row>
    <row r="1660" spans="2:4" x14ac:dyDescent="0.25">
      <c r="B1660" s="183"/>
      <c r="C1660" s="189"/>
      <c r="D1660" s="108"/>
    </row>
    <row r="1661" spans="2:4" x14ac:dyDescent="0.25">
      <c r="B1661" s="183"/>
      <c r="C1661" s="189"/>
      <c r="D1661" s="108"/>
    </row>
    <row r="1662" spans="2:4" x14ac:dyDescent="0.25">
      <c r="B1662" s="183"/>
      <c r="C1662" s="189"/>
      <c r="D1662" s="108"/>
    </row>
    <row r="1663" spans="2:4" x14ac:dyDescent="0.25">
      <c r="B1663" s="183"/>
      <c r="C1663" s="189"/>
      <c r="D1663" s="108"/>
    </row>
    <row r="1664" spans="2:4" x14ac:dyDescent="0.25">
      <c r="B1664" s="183"/>
      <c r="C1664" s="189"/>
      <c r="D1664" s="108"/>
    </row>
    <row r="1665" spans="2:4" x14ac:dyDescent="0.25">
      <c r="B1665" s="183"/>
      <c r="C1665" s="189"/>
      <c r="D1665" s="108"/>
    </row>
    <row r="1666" spans="2:4" x14ac:dyDescent="0.25">
      <c r="B1666" s="183"/>
      <c r="C1666" s="189"/>
      <c r="D1666" s="108"/>
    </row>
    <row r="1667" spans="2:4" x14ac:dyDescent="0.25">
      <c r="B1667" s="183"/>
      <c r="C1667" s="189"/>
      <c r="D1667" s="108"/>
    </row>
    <row r="1668" spans="2:4" x14ac:dyDescent="0.25">
      <c r="B1668" s="183"/>
      <c r="C1668" s="189"/>
      <c r="D1668" s="108"/>
    </row>
    <row r="1669" spans="2:4" x14ac:dyDescent="0.25">
      <c r="B1669" s="183"/>
      <c r="C1669" s="189"/>
      <c r="D1669" s="108"/>
    </row>
    <row r="1670" spans="2:4" x14ac:dyDescent="0.25">
      <c r="B1670" s="183"/>
      <c r="C1670" s="189"/>
      <c r="D1670" s="108"/>
    </row>
    <row r="1671" spans="2:4" x14ac:dyDescent="0.25">
      <c r="B1671" s="183"/>
      <c r="C1671" s="189"/>
      <c r="D1671" s="108"/>
    </row>
    <row r="1672" spans="2:4" x14ac:dyDescent="0.25">
      <c r="B1672" s="183"/>
      <c r="C1672" s="189"/>
      <c r="D1672" s="108"/>
    </row>
    <row r="1673" spans="2:4" x14ac:dyDescent="0.25">
      <c r="B1673" s="183"/>
      <c r="C1673" s="189"/>
      <c r="D1673" s="108"/>
    </row>
    <row r="1674" spans="2:4" x14ac:dyDescent="0.25">
      <c r="B1674" s="183"/>
      <c r="C1674" s="189"/>
      <c r="D1674" s="108"/>
    </row>
    <row r="1675" spans="2:4" x14ac:dyDescent="0.25">
      <c r="B1675" s="183"/>
      <c r="C1675" s="189"/>
      <c r="D1675" s="108"/>
    </row>
    <row r="1676" spans="2:4" x14ac:dyDescent="0.25">
      <c r="B1676" s="183"/>
      <c r="C1676" s="189"/>
      <c r="D1676" s="108"/>
    </row>
    <row r="1677" spans="2:4" x14ac:dyDescent="0.25">
      <c r="B1677" s="183"/>
      <c r="C1677" s="189"/>
      <c r="D1677" s="108"/>
    </row>
    <row r="1678" spans="2:4" x14ac:dyDescent="0.25">
      <c r="B1678" s="183"/>
      <c r="C1678" s="189"/>
      <c r="D1678" s="108"/>
    </row>
    <row r="1679" spans="2:4" x14ac:dyDescent="0.25">
      <c r="B1679" s="183"/>
      <c r="C1679" s="189"/>
      <c r="D1679" s="108"/>
    </row>
    <row r="1680" spans="2:4" x14ac:dyDescent="0.25">
      <c r="B1680" s="183"/>
      <c r="C1680" s="189"/>
      <c r="D1680" s="108"/>
    </row>
    <row r="1681" spans="2:4" x14ac:dyDescent="0.25">
      <c r="B1681" s="183"/>
      <c r="C1681" s="189"/>
      <c r="D1681" s="108"/>
    </row>
    <row r="1682" spans="2:4" x14ac:dyDescent="0.25">
      <c r="B1682" s="183"/>
      <c r="C1682" s="189"/>
      <c r="D1682" s="108"/>
    </row>
    <row r="1683" spans="2:4" x14ac:dyDescent="0.25">
      <c r="B1683" s="183"/>
      <c r="C1683" s="189"/>
      <c r="D1683" s="108"/>
    </row>
    <row r="1684" spans="2:4" x14ac:dyDescent="0.25">
      <c r="B1684" s="183"/>
      <c r="C1684" s="189"/>
      <c r="D1684" s="108"/>
    </row>
    <row r="1685" spans="2:4" x14ac:dyDescent="0.25">
      <c r="B1685" s="183"/>
      <c r="C1685" s="189"/>
      <c r="D1685" s="108"/>
    </row>
    <row r="1686" spans="2:4" x14ac:dyDescent="0.25">
      <c r="B1686" s="183"/>
      <c r="C1686" s="189"/>
      <c r="D1686" s="108"/>
    </row>
    <row r="1687" spans="2:4" x14ac:dyDescent="0.25">
      <c r="B1687" s="183"/>
      <c r="C1687" s="189"/>
      <c r="D1687" s="108"/>
    </row>
    <row r="1688" spans="2:4" x14ac:dyDescent="0.25">
      <c r="B1688" s="183"/>
      <c r="C1688" s="189"/>
      <c r="D1688" s="108"/>
    </row>
    <row r="1689" spans="2:4" x14ac:dyDescent="0.25">
      <c r="B1689" s="183"/>
      <c r="C1689" s="189"/>
      <c r="D1689" s="108"/>
    </row>
    <row r="1690" spans="2:4" x14ac:dyDescent="0.25">
      <c r="B1690" s="183"/>
      <c r="C1690" s="189"/>
      <c r="D1690" s="108"/>
    </row>
    <row r="1691" spans="2:4" x14ac:dyDescent="0.25">
      <c r="B1691" s="183"/>
      <c r="C1691" s="189"/>
      <c r="D1691" s="108"/>
    </row>
    <row r="1692" spans="2:4" x14ac:dyDescent="0.25">
      <c r="B1692" s="183"/>
      <c r="C1692" s="189"/>
      <c r="D1692" s="108"/>
    </row>
    <row r="1693" spans="2:4" x14ac:dyDescent="0.25">
      <c r="B1693" s="183"/>
      <c r="C1693" s="189"/>
      <c r="D1693" s="108"/>
    </row>
    <row r="1694" spans="2:4" x14ac:dyDescent="0.25">
      <c r="C1694" s="189"/>
      <c r="D1694" s="108"/>
    </row>
    <row r="1695" spans="2:4" x14ac:dyDescent="0.25">
      <c r="C1695" s="189"/>
      <c r="D1695" s="108"/>
    </row>
    <row r="1696" spans="2:4" x14ac:dyDescent="0.25">
      <c r="C1696" s="189"/>
      <c r="D1696" s="108"/>
    </row>
    <row r="1697" spans="3:4" x14ac:dyDescent="0.25">
      <c r="C1697" s="189"/>
      <c r="D1697" s="108"/>
    </row>
    <row r="1698" spans="3:4" x14ac:dyDescent="0.25">
      <c r="C1698" s="189"/>
      <c r="D1698" s="108"/>
    </row>
    <row r="1699" spans="3:4" x14ac:dyDescent="0.25">
      <c r="C1699" s="189"/>
      <c r="D1699" s="108"/>
    </row>
    <row r="1700" spans="3:4" x14ac:dyDescent="0.25">
      <c r="C1700" s="189"/>
      <c r="D1700" s="108"/>
    </row>
    <row r="1701" spans="3:4" x14ac:dyDescent="0.25">
      <c r="C1701" s="189"/>
      <c r="D1701" s="108"/>
    </row>
    <row r="1702" spans="3:4" x14ac:dyDescent="0.25">
      <c r="C1702" s="189"/>
      <c r="D1702" s="108"/>
    </row>
    <row r="1703" spans="3:4" x14ac:dyDescent="0.25">
      <c r="C1703" s="189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7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5">
      <c r="A9" s="79" t="s">
        <v>1216</v>
      </c>
      <c r="B9" s="61" t="s">
        <v>3427</v>
      </c>
      <c r="C9" s="141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5">
      <c r="A10" s="61" t="s">
        <v>1202</v>
      </c>
      <c r="B10" s="61" t="s">
        <v>1492</v>
      </c>
      <c r="C10" s="141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5">
      <c r="A11" s="79" t="s">
        <v>1216</v>
      </c>
      <c r="B11" s="61" t="s">
        <v>1181</v>
      </c>
      <c r="C11" s="141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5">
      <c r="A12" s="61" t="s">
        <v>1203</v>
      </c>
      <c r="B12" s="61" t="s">
        <v>1493</v>
      </c>
      <c r="C12" s="141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5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5">
      <c r="B15" s="61" t="s">
        <v>1496</v>
      </c>
      <c r="C15" s="139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5">
      <c r="C16" s="139">
        <f>+C15+C20+C30-'WA 2009 Data'!D15-'WA 2009 Data'!D22</f>
        <v>149727039.47</v>
      </c>
      <c r="D16" s="139">
        <f>+D15+D20+D30-'WA 2009 Data'!E15-'WA 2009 Data'!E22</f>
        <v>117641923.55</v>
      </c>
      <c r="E16" s="139">
        <f>+E15+E20+E30-'WA 2009 Data'!F15-'WA 2009 Data'!F22</f>
        <v>110397912.10000001</v>
      </c>
      <c r="F16" s="139">
        <f>+F15+F20+F30-'WA 2009 Data'!G15-'WA 2009 Data'!G22</f>
        <v>74690453.520000011</v>
      </c>
      <c r="G16" s="139">
        <f>+G15+G20+G30-'WA 2009 Data'!H15-'WA 2009 Data'!H22</f>
        <v>48204133.100000009</v>
      </c>
      <c r="H16" s="139">
        <f>+H15+H20+H30-'WA 2009 Data'!I15-'WA 2009 Data'!I22</f>
        <v>3172948.97</v>
      </c>
      <c r="I16" s="139">
        <f>+I15+I20+I30-'WA 2009 Data'!J15-'WA 2009 Data'!J22</f>
        <v>31111600.41</v>
      </c>
      <c r="J16" s="139">
        <f>+J15+J20+J30-'WA 2009 Data'!K15-'WA 2009 Data'!K22</f>
        <v>32236612.260000002</v>
      </c>
      <c r="K16" s="139">
        <f>+K15+K20+K30-'WA 2009 Data'!L15-'WA 2009 Data'!L22</f>
        <v>34900195.429999992</v>
      </c>
      <c r="L16" s="139">
        <f>+L15+L20+L30-'WA 2009 Data'!M15-'WA 2009 Data'!M22</f>
        <v>64607919.109999999</v>
      </c>
      <c r="M16" s="139">
        <f>+M15+M20+M30-'WA 2009 Data'!N15-'WA 2009 Data'!N22</f>
        <v>78466126.459999993</v>
      </c>
      <c r="N16" s="139">
        <f>+N15+N20+N30-'WA 2009 Data'!O15-'WA 2009 Data'!O22</f>
        <v>121631913.99999997</v>
      </c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5">
      <c r="A19" s="79" t="s">
        <v>1217</v>
      </c>
      <c r="B19" s="61" t="s">
        <v>1182</v>
      </c>
      <c r="C19" s="141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5">
      <c r="B20" s="61" t="s">
        <v>1500</v>
      </c>
      <c r="C20" s="139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/>
      <c r="D23" s="141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41">
        <v>607</v>
      </c>
      <c r="D24" s="141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5">
      <c r="A25" s="61" t="s">
        <v>578</v>
      </c>
      <c r="B25" s="61" t="s">
        <v>579</v>
      </c>
      <c r="C25" s="141">
        <v>12978.64</v>
      </c>
      <c r="D25" s="141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5">
      <c r="A26" s="61" t="s">
        <v>580</v>
      </c>
      <c r="B26" s="61" t="s">
        <v>581</v>
      </c>
      <c r="C26" s="141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5">
      <c r="A27" s="61" t="s">
        <v>582</v>
      </c>
      <c r="B27" s="61" t="s">
        <v>583</v>
      </c>
      <c r="C27" s="141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5">
      <c r="A28" s="61" t="s">
        <v>584</v>
      </c>
      <c r="B28" s="61" t="s">
        <v>2874</v>
      </c>
      <c r="C28" s="141"/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5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1574</v>
      </c>
      <c r="C36" s="141"/>
      <c r="D36" s="141"/>
      <c r="E36" s="141"/>
      <c r="F36" s="141"/>
      <c r="G36" s="141"/>
      <c r="H36" s="141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5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/>
      <c r="D38" s="141"/>
      <c r="E38" s="141"/>
      <c r="F38" s="141"/>
      <c r="G38" s="141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5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5">
      <c r="A41" s="61" t="s">
        <v>1222</v>
      </c>
      <c r="B41" s="61" t="s">
        <v>1223</v>
      </c>
      <c r="C41" s="141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5">
      <c r="A42" s="79" t="s">
        <v>236</v>
      </c>
      <c r="B42" s="61" t="s">
        <v>237</v>
      </c>
      <c r="C42" s="141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5">
      <c r="A43" s="79" t="s">
        <v>2126</v>
      </c>
      <c r="B43" s="61" t="s">
        <v>2125</v>
      </c>
      <c r="C43" s="141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5">
      <c r="A44" s="79" t="s">
        <v>2497</v>
      </c>
      <c r="B44" s="61" t="s">
        <v>2494</v>
      </c>
      <c r="C44" s="141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5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41">
        <v>-22663.62</v>
      </c>
      <c r="D51" s="141">
        <v>-19781.16</v>
      </c>
      <c r="E51" s="141">
        <v>-17575.439999999999</v>
      </c>
      <c r="F51" s="141">
        <v>-13331.79</v>
      </c>
      <c r="G51" s="141">
        <v>-8242.85</v>
      </c>
      <c r="H51" s="141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5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41">
        <v>76374.34</v>
      </c>
      <c r="D54" s="141">
        <v>67481.119999999995</v>
      </c>
      <c r="E54" s="141">
        <v>60126.19</v>
      </c>
      <c r="F54" s="141">
        <v>45268.5</v>
      </c>
      <c r="G54" s="141">
        <v>31783.15</v>
      </c>
      <c r="H54" s="141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5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5">
      <c r="A56" s="79" t="s">
        <v>1220</v>
      </c>
      <c r="B56" s="61" t="s">
        <v>1215</v>
      </c>
      <c r="C56" s="141"/>
      <c r="D56" s="141"/>
      <c r="E56" s="141">
        <v>347624.48</v>
      </c>
      <c r="F56" s="141">
        <v>51408.04</v>
      </c>
      <c r="G56" s="141">
        <v>222657</v>
      </c>
      <c r="H56" s="141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5">
      <c r="B57" s="61" t="s">
        <v>2885</v>
      </c>
      <c r="C57" s="139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41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5">
      <c r="A61" s="61" t="s">
        <v>240</v>
      </c>
      <c r="B61" s="61" t="s">
        <v>2073</v>
      </c>
      <c r="C61" s="141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5">
      <c r="A62" s="61" t="s">
        <v>238</v>
      </c>
      <c r="B62" s="61" t="s">
        <v>2074</v>
      </c>
      <c r="C62" s="141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5">
      <c r="A63" s="61" t="s">
        <v>239</v>
      </c>
      <c r="B63" s="61" t="s">
        <v>2075</v>
      </c>
      <c r="C63" s="141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5">
      <c r="A64" s="61" t="s">
        <v>2076</v>
      </c>
      <c r="B64" s="61" t="s">
        <v>2077</v>
      </c>
      <c r="C64" s="141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5">
      <c r="A65" s="61" t="s">
        <v>2078</v>
      </c>
      <c r="B65" s="61" t="s">
        <v>2079</v>
      </c>
      <c r="C65" s="141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5">
      <c r="A66" s="61" t="s">
        <v>2080</v>
      </c>
      <c r="B66" s="61" t="s">
        <v>2081</v>
      </c>
      <c r="C66" s="141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5">
      <c r="A67" s="61" t="s">
        <v>2082</v>
      </c>
      <c r="B67" s="61" t="s">
        <v>2083</v>
      </c>
      <c r="C67" s="141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5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5">
      <c r="A69" s="80" t="s">
        <v>242</v>
      </c>
      <c r="B69" s="80" t="s">
        <v>243</v>
      </c>
      <c r="C69" s="141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5">
      <c r="A70" s="80"/>
      <c r="B70" s="80" t="s">
        <v>558</v>
      </c>
      <c r="C70" s="141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5">
      <c r="A71" s="61" t="s">
        <v>2084</v>
      </c>
      <c r="B71" s="61" t="s">
        <v>2085</v>
      </c>
      <c r="C71" s="141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5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5">
      <c r="A73" s="61" t="s">
        <v>2086</v>
      </c>
      <c r="B73" s="61" t="s">
        <v>2087</v>
      </c>
      <c r="C73" s="141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5">
      <c r="A74" s="61" t="s">
        <v>2088</v>
      </c>
      <c r="B74" s="61" t="s">
        <v>2089</v>
      </c>
      <c r="C74" s="141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5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5">
      <c r="A76" s="61" t="s">
        <v>3252</v>
      </c>
      <c r="B76" s="61" t="s">
        <v>3251</v>
      </c>
      <c r="C76" s="141">
        <v>788</v>
      </c>
      <c r="D76" s="141"/>
      <c r="E76" s="141">
        <v>465</v>
      </c>
      <c r="F76" s="141"/>
      <c r="G76" s="141"/>
      <c r="H76" s="141"/>
      <c r="I76" s="141">
        <v>155</v>
      </c>
      <c r="J76" s="141">
        <v>309.99</v>
      </c>
      <c r="K76" s="141">
        <v>775</v>
      </c>
      <c r="L76" s="141">
        <v>310</v>
      </c>
      <c r="M76" s="141">
        <v>155</v>
      </c>
      <c r="N76" s="141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5">
      <c r="A77" s="61" t="s">
        <v>2092</v>
      </c>
      <c r="B77" s="61" t="s">
        <v>2924</v>
      </c>
      <c r="C77" s="141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5">
      <c r="A78" s="61" t="s">
        <v>322</v>
      </c>
      <c r="B78" s="61" t="s">
        <v>321</v>
      </c>
      <c r="C78" s="141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5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5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5">
      <c r="A81" s="61" t="s">
        <v>2939</v>
      </c>
      <c r="B81" s="61" t="s">
        <v>2940</v>
      </c>
      <c r="C81" s="141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5">
      <c r="A82" s="61" t="s">
        <v>2943</v>
      </c>
      <c r="B82" s="61" t="s">
        <v>2944</v>
      </c>
      <c r="C82" s="141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41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5">
      <c r="B83" s="61" t="s">
        <v>2945</v>
      </c>
      <c r="C83" s="139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5">
      <c r="O84" s="78"/>
      <c r="Q84" s="60"/>
    </row>
    <row r="85" spans="1:17" x14ac:dyDescent="0.25">
      <c r="B85" s="61" t="s">
        <v>2946</v>
      </c>
      <c r="C85" s="139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5">
      <c r="A89" s="61" t="s">
        <v>2950</v>
      </c>
      <c r="B89" s="61" t="s">
        <v>2951</v>
      </c>
      <c r="C89" s="141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5">
      <c r="A90" s="61" t="s">
        <v>706</v>
      </c>
      <c r="B90" s="61" t="s">
        <v>707</v>
      </c>
      <c r="C90" s="141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5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5">
      <c r="A92" s="61" t="s">
        <v>2954</v>
      </c>
      <c r="B92" s="61" t="s">
        <v>2955</v>
      </c>
      <c r="C92" s="141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5">
      <c r="A93" s="61" t="s">
        <v>2956</v>
      </c>
      <c r="B93" s="61" t="s">
        <v>2957</v>
      </c>
      <c r="C93" s="141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5">
      <c r="A94" s="61" t="s">
        <v>2958</v>
      </c>
      <c r="B94" s="61" t="s">
        <v>2959</v>
      </c>
      <c r="C94" s="141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5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5">
      <c r="A96" s="61" t="s">
        <v>2962</v>
      </c>
      <c r="B96" s="61" t="s">
        <v>2963</v>
      </c>
      <c r="C96" s="141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5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5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5">
      <c r="A99" s="61" t="s">
        <v>2968</v>
      </c>
      <c r="B99" s="61" t="s">
        <v>2969</v>
      </c>
      <c r="C99" s="141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5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5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5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5">
      <c r="A103" s="61" t="s">
        <v>2974</v>
      </c>
      <c r="B103" s="61" t="s">
        <v>2975</v>
      </c>
      <c r="C103" s="141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5">
      <c r="A104" s="61" t="s">
        <v>2976</v>
      </c>
      <c r="B104" s="61" t="s">
        <v>2977</v>
      </c>
      <c r="C104" s="141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5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5">
      <c r="A106" s="61" t="s">
        <v>2978</v>
      </c>
      <c r="B106" s="61" t="s">
        <v>2979</v>
      </c>
      <c r="C106" s="141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5">
      <c r="A107" s="61" t="s">
        <v>2980</v>
      </c>
      <c r="B107" s="61" t="s">
        <v>2981</v>
      </c>
      <c r="C107" s="141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5">
      <c r="A108" s="61" t="s">
        <v>2982</v>
      </c>
      <c r="B108" s="61" t="s">
        <v>2983</v>
      </c>
      <c r="C108" s="141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5">
      <c r="A109" s="61" t="s">
        <v>2984</v>
      </c>
      <c r="B109" s="61" t="s">
        <v>2985</v>
      </c>
      <c r="C109" s="141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5">
      <c r="A110" s="61" t="s">
        <v>2986</v>
      </c>
      <c r="B110" s="61" t="s">
        <v>2987</v>
      </c>
      <c r="C110" s="141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5">
      <c r="B111" s="61" t="s">
        <v>355</v>
      </c>
      <c r="C111" s="141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5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5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5">
      <c r="A114" s="61" t="s">
        <v>2123</v>
      </c>
      <c r="B114" s="61" t="s">
        <v>2124</v>
      </c>
      <c r="C114" s="141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5">
      <c r="A115" s="61" t="s">
        <v>2129</v>
      </c>
      <c r="B115" s="61" t="s">
        <v>2130</v>
      </c>
      <c r="C115" s="141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5">
      <c r="A116" s="61" t="s">
        <v>2131</v>
      </c>
      <c r="B116" s="61" t="s">
        <v>2132</v>
      </c>
      <c r="C116" s="141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5">
      <c r="A117" s="61" t="s">
        <v>2133</v>
      </c>
      <c r="B117" s="61" t="s">
        <v>2134</v>
      </c>
      <c r="C117" s="141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5">
      <c r="A118" s="61" t="s">
        <v>2135</v>
      </c>
      <c r="B118" s="61" t="s">
        <v>2136</v>
      </c>
      <c r="C118" s="141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5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5">
      <c r="A120" s="61" t="s">
        <v>2139</v>
      </c>
      <c r="B120" s="61" t="s">
        <v>2140</v>
      </c>
      <c r="C120" s="141"/>
      <c r="D120" s="141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5">
      <c r="A121" s="61" t="s">
        <v>2141</v>
      </c>
      <c r="B121" s="61" t="s">
        <v>2142</v>
      </c>
      <c r="C121" s="141"/>
      <c r="D121" s="141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5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5">
      <c r="A123" s="61" t="s">
        <v>1522</v>
      </c>
      <c r="B123" s="61" t="s">
        <v>1523</v>
      </c>
      <c r="C123" s="141"/>
      <c r="D123" s="141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5">
      <c r="A124" s="61" t="s">
        <v>1524</v>
      </c>
      <c r="B124" s="61" t="s">
        <v>1525</v>
      </c>
      <c r="C124" s="141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5">
      <c r="A125" s="61" t="s">
        <v>1526</v>
      </c>
      <c r="B125" s="61" t="s">
        <v>1527</v>
      </c>
      <c r="C125" s="141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5">
      <c r="A126" s="61" t="s">
        <v>1528</v>
      </c>
      <c r="B126" s="61" t="s">
        <v>1529</v>
      </c>
      <c r="C126" s="141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5">
      <c r="B127" s="61" t="s">
        <v>1530</v>
      </c>
      <c r="C127" s="139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5">
      <c r="N128" s="77"/>
      <c r="O128" s="78"/>
    </row>
    <row r="129" spans="1:18" x14ac:dyDescent="0.25">
      <c r="B129" s="61" t="s">
        <v>1531</v>
      </c>
      <c r="C129" s="139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5">
      <c r="N130" s="77"/>
      <c r="O130" s="78"/>
    </row>
    <row r="131" spans="1:18" x14ac:dyDescent="0.25">
      <c r="B131" s="61" t="s">
        <v>2288</v>
      </c>
      <c r="C131" s="141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5">
      <c r="N132" s="77"/>
      <c r="O132" s="78"/>
    </row>
    <row r="133" spans="1:18" x14ac:dyDescent="0.25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5">
      <c r="A134" s="61" t="s">
        <v>2290</v>
      </c>
      <c r="B134" s="61" t="s">
        <v>2291</v>
      </c>
      <c r="C134" s="141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5">
      <c r="A135" s="61" t="s">
        <v>2292</v>
      </c>
      <c r="B135" s="61" t="s">
        <v>2293</v>
      </c>
      <c r="C135" s="141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5">
      <c r="A136" s="61" t="s">
        <v>2546</v>
      </c>
      <c r="B136" s="61" t="s">
        <v>2547</v>
      </c>
      <c r="C136" s="141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90155.4312614007</v>
      </c>
      <c r="Q136" s="60">
        <f>+'WA 2009 Data'!P55</f>
        <v>591601.14873860008</v>
      </c>
    </row>
    <row r="137" spans="1:18" x14ac:dyDescent="0.25">
      <c r="A137" s="61" t="s">
        <v>1519</v>
      </c>
      <c r="B137" s="61" t="s">
        <v>2549</v>
      </c>
      <c r="C137" s="141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5">
      <c r="A138" s="61" t="s">
        <v>2550</v>
      </c>
      <c r="B138" s="61" t="s">
        <v>2551</v>
      </c>
      <c r="C138" s="141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5">
      <c r="A139" s="61" t="s">
        <v>2552</v>
      </c>
      <c r="B139" s="61" t="s">
        <v>2553</v>
      </c>
      <c r="C139" s="141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5">
      <c r="B140" s="61" t="s">
        <v>2554</v>
      </c>
      <c r="C140" s="139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448231.961261399</v>
      </c>
      <c r="Q140" s="78">
        <f>SUM(Q134:Q139)</f>
        <v>5821595.8587386003</v>
      </c>
    </row>
    <row r="141" spans="1:18" x14ac:dyDescent="0.25">
      <c r="O141" s="78"/>
    </row>
    <row r="142" spans="1:18" x14ac:dyDescent="0.25">
      <c r="A142" s="61">
        <v>403001</v>
      </c>
      <c r="B142" s="61" t="s">
        <v>2555</v>
      </c>
      <c r="C142" s="141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5">
      <c r="B143" s="61" t="s">
        <v>2556</v>
      </c>
      <c r="C143" s="139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19" t="s">
        <v>1239</v>
      </c>
      <c r="Q143" s="78">
        <f>+P134</f>
        <v>18725916.98</v>
      </c>
      <c r="R143" s="78">
        <f>+Q134</f>
        <v>1025428.37</v>
      </c>
    </row>
    <row r="144" spans="1:18" x14ac:dyDescent="0.25">
      <c r="O144" s="78"/>
      <c r="P144" s="219" t="s">
        <v>1241</v>
      </c>
      <c r="Q144" s="78">
        <f>+P136+-Q146</f>
        <v>4003460.4312614007</v>
      </c>
      <c r="R144" s="78">
        <f>+Q136</f>
        <v>591601.14873860008</v>
      </c>
    </row>
    <row r="145" spans="1:19" x14ac:dyDescent="0.25">
      <c r="B145" s="61" t="s">
        <v>2557</v>
      </c>
      <c r="C145" s="139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19" t="s">
        <v>770</v>
      </c>
      <c r="Q145" s="78">
        <f>+P138</f>
        <v>2309784.0500000003</v>
      </c>
      <c r="R145" s="78">
        <f>+Q138</f>
        <v>190466.63</v>
      </c>
    </row>
    <row r="146" spans="1:19" x14ac:dyDescent="0.25">
      <c r="O146" s="78"/>
      <c r="P146" s="219" t="s">
        <v>771</v>
      </c>
      <c r="Q146" s="61">
        <v>586695</v>
      </c>
    </row>
    <row r="147" spans="1:19" x14ac:dyDescent="0.25">
      <c r="B147" s="61" t="s">
        <v>2743</v>
      </c>
      <c r="O147" s="78">
        <f>SUM(C147:N147)</f>
        <v>0</v>
      </c>
      <c r="P147" s="219" t="s">
        <v>1242</v>
      </c>
      <c r="Q147" s="78">
        <f>+P137</f>
        <v>185393.84999999998</v>
      </c>
      <c r="R147" s="78">
        <f>+Q137</f>
        <v>0</v>
      </c>
    </row>
    <row r="148" spans="1:19" x14ac:dyDescent="0.25">
      <c r="O148" s="78"/>
      <c r="P148" s="219" t="s">
        <v>772</v>
      </c>
      <c r="Q148" s="78">
        <f>+P139</f>
        <v>-4963.9400000000005</v>
      </c>
      <c r="R148" s="78">
        <f>+Q139</f>
        <v>0</v>
      </c>
    </row>
    <row r="149" spans="1:19" x14ac:dyDescent="0.25">
      <c r="B149" s="61" t="s">
        <v>2744</v>
      </c>
      <c r="O149" s="78"/>
    </row>
    <row r="150" spans="1:19" x14ac:dyDescent="0.25">
      <c r="A150" s="61" t="s">
        <v>2745</v>
      </c>
      <c r="B150" s="61" t="s">
        <v>2746</v>
      </c>
      <c r="C150" s="141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92"/>
      <c r="S150" s="192"/>
    </row>
    <row r="151" spans="1:19" x14ac:dyDescent="0.25">
      <c r="A151" s="61" t="s">
        <v>2226</v>
      </c>
      <c r="B151" s="61" t="s">
        <v>2227</v>
      </c>
      <c r="C151" s="141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92"/>
      <c r="S151" s="192"/>
    </row>
    <row r="152" spans="1:19" x14ac:dyDescent="0.25">
      <c r="A152" s="61" t="s">
        <v>2747</v>
      </c>
      <c r="B152" s="61" t="s">
        <v>2748</v>
      </c>
      <c r="C152" s="141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92"/>
      <c r="S152" s="192"/>
    </row>
    <row r="153" spans="1:19" x14ac:dyDescent="0.25">
      <c r="A153" s="61" t="s">
        <v>2749</v>
      </c>
      <c r="B153" s="61" t="s">
        <v>2750</v>
      </c>
      <c r="C153" s="141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92"/>
      <c r="S153" s="192"/>
    </row>
    <row r="154" spans="1:19" x14ac:dyDescent="0.25">
      <c r="A154" s="61" t="s">
        <v>2751</v>
      </c>
      <c r="B154" s="61" t="s">
        <v>2752</v>
      </c>
      <c r="C154" s="141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92"/>
      <c r="S154" s="192"/>
    </row>
    <row r="155" spans="1:19" x14ac:dyDescent="0.25">
      <c r="A155" s="61" t="s">
        <v>1484</v>
      </c>
      <c r="B155" s="61" t="s">
        <v>1485</v>
      </c>
      <c r="C155" s="141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92"/>
      <c r="S155" s="192"/>
    </row>
    <row r="156" spans="1:19" x14ac:dyDescent="0.25">
      <c r="A156" s="61" t="s">
        <v>2753</v>
      </c>
      <c r="B156" s="61" t="s">
        <v>2754</v>
      </c>
      <c r="C156" s="141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92"/>
      <c r="S156" s="192"/>
    </row>
    <row r="157" spans="1:19" x14ac:dyDescent="0.25">
      <c r="B157" s="61" t="s">
        <v>168</v>
      </c>
      <c r="C157" s="141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92"/>
      <c r="S157" s="192"/>
    </row>
    <row r="158" spans="1:19" x14ac:dyDescent="0.25">
      <c r="A158" s="61" t="s">
        <v>2755</v>
      </c>
      <c r="B158" s="61" t="s">
        <v>2756</v>
      </c>
      <c r="C158" s="141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92"/>
      <c r="S158" s="192"/>
    </row>
    <row r="159" spans="1:19" x14ac:dyDescent="0.25">
      <c r="B159" s="61" t="s">
        <v>2757</v>
      </c>
      <c r="C159" s="139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92"/>
    </row>
    <row r="160" spans="1:19" x14ac:dyDescent="0.25">
      <c r="O160" s="78"/>
      <c r="R160" s="192"/>
      <c r="S160" s="192"/>
    </row>
    <row r="161" spans="1:20" x14ac:dyDescent="0.25">
      <c r="O161" s="78"/>
      <c r="R161" s="192"/>
      <c r="S161" s="192"/>
    </row>
    <row r="162" spans="1:20" x14ac:dyDescent="0.25">
      <c r="B162" s="61" t="s">
        <v>2758</v>
      </c>
      <c r="O162" s="78"/>
      <c r="R162" s="192"/>
    </row>
    <row r="163" spans="1:20" x14ac:dyDescent="0.25">
      <c r="A163" s="61" t="s">
        <v>1695</v>
      </c>
      <c r="B163" s="61" t="s">
        <v>1696</v>
      </c>
      <c r="C163" s="139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8">
        <v>61631</v>
      </c>
      <c r="L163" s="17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5">
      <c r="A164" s="61" t="s">
        <v>2759</v>
      </c>
      <c r="B164" s="61" t="s">
        <v>2760</v>
      </c>
      <c r="C164" s="141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5">
      <c r="A165" s="61" t="s">
        <v>2761</v>
      </c>
      <c r="B165" s="61" t="s">
        <v>2762</v>
      </c>
      <c r="C165" s="141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5">
      <c r="A166" s="61" t="s">
        <v>2763</v>
      </c>
      <c r="B166" s="61" t="s">
        <v>2764</v>
      </c>
      <c r="C166" s="141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5">
      <c r="A167" s="61" t="s">
        <v>2765</v>
      </c>
      <c r="B167" s="61" t="s">
        <v>2766</v>
      </c>
      <c r="C167" s="141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8">
        <v>30959</v>
      </c>
      <c r="L167" s="17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5">
      <c r="A168" s="61" t="s">
        <v>2767</v>
      </c>
      <c r="B168" s="61" t="s">
        <v>2768</v>
      </c>
      <c r="C168" s="141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5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5">
      <c r="O170" s="78"/>
      <c r="P170" s="78"/>
      <c r="Q170" s="78"/>
      <c r="R170" s="78"/>
      <c r="S170" s="78"/>
      <c r="T170" s="78"/>
    </row>
    <row r="171" spans="1:20" x14ac:dyDescent="0.25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5">
      <c r="A172" s="61" t="s">
        <v>1697</v>
      </c>
      <c r="B172" s="61" t="s">
        <v>1698</v>
      </c>
      <c r="C172" s="139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5">
      <c r="A173" s="61" t="s">
        <v>2771</v>
      </c>
      <c r="B173" s="61" t="s">
        <v>2772</v>
      </c>
      <c r="C173" s="141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5">
      <c r="A174" s="61" t="s">
        <v>2773</v>
      </c>
      <c r="B174" s="61" t="s">
        <v>2774</v>
      </c>
      <c r="C174" s="141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5">
      <c r="A175" s="61" t="s">
        <v>2775</v>
      </c>
      <c r="B175" s="61" t="s">
        <v>2776</v>
      </c>
      <c r="C175" s="141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5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5">
      <c r="O177" s="78"/>
    </row>
    <row r="178" spans="2:15" x14ac:dyDescent="0.25">
      <c r="B178" s="61" t="s">
        <v>170</v>
      </c>
      <c r="C178" s="139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6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1">
        <v>2079498.91</v>
      </c>
      <c r="K9" s="131">
        <v>1878088.87</v>
      </c>
      <c r="L9" s="131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5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5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5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5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5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5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5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5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5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5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5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5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5">
      <c r="A37" s="76" t="s">
        <v>3445</v>
      </c>
      <c r="C37" s="76" t="s">
        <v>1260</v>
      </c>
      <c r="D37" s="207">
        <v>-26000</v>
      </c>
      <c r="E37" s="207">
        <v>100</v>
      </c>
      <c r="F37" s="207">
        <v>200</v>
      </c>
      <c r="G37" s="207">
        <v>1</v>
      </c>
      <c r="H37" s="207">
        <v>68.5</v>
      </c>
      <c r="I37" s="207">
        <v>1</v>
      </c>
      <c r="J37" s="207">
        <v>1</v>
      </c>
      <c r="K37" s="207">
        <v>1</v>
      </c>
      <c r="L37" s="207">
        <v>1</v>
      </c>
      <c r="M37" s="207">
        <v>1.000000000003638</v>
      </c>
      <c r="N37" s="207">
        <v>1201</v>
      </c>
      <c r="O37" s="207">
        <v>12721</v>
      </c>
      <c r="P37" s="87">
        <f t="shared" si="4"/>
        <v>-11703.499999999996</v>
      </c>
    </row>
    <row r="38" spans="1:17" x14ac:dyDescent="0.25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5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5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5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5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5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69725.73</v>
      </c>
      <c r="E50" s="193">
        <v>1077136.1499999999</v>
      </c>
      <c r="F50" s="193">
        <v>1365792.08</v>
      </c>
      <c r="G50" s="193">
        <v>1038305.33</v>
      </c>
      <c r="H50" s="193">
        <v>1029071.93</v>
      </c>
      <c r="I50" s="193">
        <v>1017841.52</v>
      </c>
      <c r="J50" s="193">
        <v>948659.75</v>
      </c>
      <c r="K50" s="193">
        <v>931020.03</v>
      </c>
      <c r="L50" s="193">
        <v>1002709.86</v>
      </c>
      <c r="M50" s="223">
        <v>1106723</v>
      </c>
      <c r="N50" s="223">
        <v>997964</v>
      </c>
      <c r="O50" s="223">
        <v>1545523</v>
      </c>
      <c r="P50" s="194">
        <f>SUM(D50:O50)</f>
        <v>13030472.380000001</v>
      </c>
      <c r="Q50" s="193"/>
    </row>
    <row r="51" spans="1:19" x14ac:dyDescent="0.25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212">
        <v>102125</v>
      </c>
      <c r="E53" s="212">
        <v>102125</v>
      </c>
      <c r="F53" s="212">
        <v>102125</v>
      </c>
      <c r="G53" s="21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5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5">
      <c r="A55" s="76" t="s">
        <v>3457</v>
      </c>
      <c r="C55" s="62" t="s">
        <v>1241</v>
      </c>
      <c r="D55" s="66">
        <f>+'Sys 2009 Data'!C136*'WA 2009 Data'!$D127</f>
        <v>52880.552745999994</v>
      </c>
      <c r="E55" s="66">
        <f>+'Sys 2009 Data'!D136*'WA 2009 Data'!$D127</f>
        <v>26401.8284838</v>
      </c>
      <c r="F55" s="66">
        <f>+'Sys 2009 Data'!E136*'WA 2009 Data'!$D127</f>
        <v>53011.1609426</v>
      </c>
      <c r="G55" s="66">
        <f>+'Sys 2009 Data'!F136*'WA 2009 Data'!$D127</f>
        <v>47401.333506799994</v>
      </c>
      <c r="H55" s="66">
        <f>+'Sys 2009 Data'!G136*'WA 2009 Data'!$D127</f>
        <v>39216.552425399997</v>
      </c>
      <c r="I55" s="66">
        <f>+'Sys 2009 Data'!H136*'WA 2009 Data'!$D127</f>
        <v>31225.375121500001</v>
      </c>
      <c r="J55" s="66">
        <f>+'Sys 2009 Data'!I136*'WA 2009 Data'!$D127</f>
        <v>29849.885787399999</v>
      </c>
      <c r="K55" s="66">
        <f>+'Sys 2009 Data'!J136*'WA 2009 Data'!$D127</f>
        <v>95109.196338099995</v>
      </c>
      <c r="L55" s="66">
        <f>+'Sys 2009 Data'!K136*'WA 2009 Data'!$D127</f>
        <v>49246.461135899997</v>
      </c>
      <c r="M55" s="66">
        <f>+'Sys 2009 Data'!L136*'WA 2009 Data'!$D127</f>
        <v>39900.793785999995</v>
      </c>
      <c r="N55" s="66">
        <f>+'Sys 2009 Data'!M136*'WA 2009 Data'!$D127</f>
        <v>48604.381614599995</v>
      </c>
      <c r="O55" s="66">
        <f>+'Sys 2009 Data'!N136*'WA 2009 Data'!$D127</f>
        <v>78753.626850500004</v>
      </c>
      <c r="P55" s="66">
        <f>SUM(D55:O55)</f>
        <v>591601.14873860008</v>
      </c>
      <c r="Q55" s="66" t="s">
        <v>341</v>
      </c>
      <c r="S55" s="85">
        <f>+P55+'WA 2005 Data'!O55</f>
        <v>628181.38858820009</v>
      </c>
    </row>
    <row r="56" spans="1:19" x14ac:dyDescent="0.25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5">
      <c r="A58" s="92"/>
      <c r="C58" s="76" t="s">
        <v>3460</v>
      </c>
      <c r="D58" s="66">
        <f t="shared" ref="D58:P58" si="8">SUM(D53:D57)</f>
        <v>869329.172746</v>
      </c>
      <c r="E58" s="66">
        <f t="shared" si="8"/>
        <v>751024.11848380009</v>
      </c>
      <c r="F58" s="66">
        <f t="shared" si="8"/>
        <v>860359.88094260008</v>
      </c>
      <c r="G58" s="66">
        <f t="shared" si="8"/>
        <v>621477.97350680002</v>
      </c>
      <c r="H58" s="66">
        <f t="shared" si="8"/>
        <v>414578.74242540001</v>
      </c>
      <c r="I58" s="66">
        <f t="shared" si="8"/>
        <v>254975.21512149999</v>
      </c>
      <c r="J58" s="66">
        <f t="shared" si="8"/>
        <v>92554.5157874</v>
      </c>
      <c r="K58" s="66">
        <f t="shared" si="8"/>
        <v>315918.23633809999</v>
      </c>
      <c r="L58" s="66">
        <f t="shared" si="8"/>
        <v>297657.20113589999</v>
      </c>
      <c r="M58" s="66">
        <f t="shared" si="8"/>
        <v>300717.79378599999</v>
      </c>
      <c r="N58" s="66">
        <f t="shared" si="8"/>
        <v>434938.38161460002</v>
      </c>
      <c r="O58" s="66">
        <f t="shared" si="8"/>
        <v>608064.6268505</v>
      </c>
      <c r="P58" s="66">
        <f t="shared" si="8"/>
        <v>5821595.8587386003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808665.62709379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856111463108895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967765.2</v>
      </c>
      <c r="E63" s="66">
        <f t="shared" si="10"/>
        <v>748600.33</v>
      </c>
      <c r="F63" s="66">
        <f t="shared" si="10"/>
        <v>517707.83</v>
      </c>
      <c r="G63" s="66">
        <f t="shared" si="10"/>
        <v>201036.03</v>
      </c>
      <c r="H63" s="66">
        <f t="shared" si="10"/>
        <v>-23774.04</v>
      </c>
      <c r="I63" s="66">
        <f t="shared" si="10"/>
        <v>-215182.19</v>
      </c>
      <c r="J63" s="66">
        <f t="shared" si="10"/>
        <v>-109549.2</v>
      </c>
      <c r="K63" s="66">
        <f t="shared" si="10"/>
        <v>-184393.74</v>
      </c>
      <c r="L63" s="66">
        <f t="shared" si="10"/>
        <v>-176420.54</v>
      </c>
      <c r="M63" s="66">
        <f t="shared" si="10"/>
        <v>146502.54</v>
      </c>
      <c r="N63" s="66">
        <f t="shared" si="10"/>
        <v>547729.68000000005</v>
      </c>
      <c r="O63" s="66">
        <f t="shared" si="10"/>
        <v>1130033.32</v>
      </c>
      <c r="P63" s="88">
        <f>SUM(D63:O63)</f>
        <v>3550055.21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965194.03333333333</v>
      </c>
      <c r="E66" s="88">
        <f t="shared" si="12"/>
        <v>746029.16333333333</v>
      </c>
      <c r="F66" s="88">
        <f t="shared" si="12"/>
        <v>515136.66333333333</v>
      </c>
      <c r="G66" s="88">
        <f t="shared" si="12"/>
        <v>198464.86333333334</v>
      </c>
      <c r="H66" s="88">
        <f t="shared" si="12"/>
        <v>-26345.206666666669</v>
      </c>
      <c r="I66" s="88">
        <f t="shared" si="12"/>
        <v>-217753.35666666666</v>
      </c>
      <c r="J66" s="88">
        <f t="shared" si="12"/>
        <v>-112120.36666666667</v>
      </c>
      <c r="K66" s="88">
        <f t="shared" si="12"/>
        <v>-186964.90666666665</v>
      </c>
      <c r="L66" s="88">
        <f t="shared" si="12"/>
        <v>-178991.70666666667</v>
      </c>
      <c r="M66" s="88">
        <f t="shared" si="12"/>
        <v>143931.37333333335</v>
      </c>
      <c r="N66" s="88">
        <f t="shared" si="12"/>
        <v>545158.51333333342</v>
      </c>
      <c r="O66" s="88">
        <f t="shared" si="12"/>
        <v>1127462.1533333333</v>
      </c>
      <c r="P66" s="88">
        <f t="shared" si="12"/>
        <v>3519201.21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14596595.031866034</v>
      </c>
      <c r="E68" s="87">
        <f t="shared" si="13"/>
        <v>12228700.464688236</v>
      </c>
      <c r="F68" s="87">
        <f t="shared" si="13"/>
        <v>11786066.011993434</v>
      </c>
      <c r="G68" s="87">
        <f t="shared" si="13"/>
        <v>7461675.1579320338</v>
      </c>
      <c r="H68" s="87">
        <f t="shared" si="13"/>
        <v>5420234.2016547322</v>
      </c>
      <c r="I68" s="87">
        <f t="shared" si="13"/>
        <v>-146794.7504837664</v>
      </c>
      <c r="J68" s="87">
        <f t="shared" si="13"/>
        <v>3601410.927328133</v>
      </c>
      <c r="K68" s="87">
        <f t="shared" si="13"/>
        <v>3801211.7361826338</v>
      </c>
      <c r="L68" s="87">
        <f t="shared" si="13"/>
        <v>4033755.4812775333</v>
      </c>
      <c r="M68" s="87">
        <f t="shared" si="13"/>
        <v>6645056.4561998341</v>
      </c>
      <c r="N68" s="87">
        <f t="shared" si="13"/>
        <v>7506313.3503311332</v>
      </c>
      <c r="O68" s="87">
        <f t="shared" si="13"/>
        <v>12076463.013936233</v>
      </c>
      <c r="P68" s="87">
        <f t="shared" si="13"/>
        <v>89010687.082906201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2147916.1781339683</v>
      </c>
      <c r="E70" s="95">
        <f t="shared" si="14"/>
        <v>1691072.2353117671</v>
      </c>
      <c r="F70" s="95">
        <f t="shared" si="14"/>
        <v>1263722.8680065647</v>
      </c>
      <c r="G70" s="95">
        <f t="shared" si="14"/>
        <v>675242.96206796449</v>
      </c>
      <c r="H70" s="95">
        <f t="shared" si="14"/>
        <v>257890.13834526855</v>
      </c>
      <c r="I70" s="95">
        <f t="shared" si="14"/>
        <v>-95541.629516233632</v>
      </c>
      <c r="J70" s="95">
        <f t="shared" si="14"/>
        <v>101516.71267186711</v>
      </c>
      <c r="K70" s="95">
        <f t="shared" si="14"/>
        <v>-36699.836182633881</v>
      </c>
      <c r="L70" s="95">
        <f t="shared" si="14"/>
        <v>-21716.431277533527</v>
      </c>
      <c r="M70" s="95">
        <f t="shared" si="14"/>
        <v>578390.99380016513</v>
      </c>
      <c r="N70" s="95">
        <f t="shared" si="14"/>
        <v>1322824.9296688661</v>
      </c>
      <c r="O70" s="95">
        <f t="shared" si="14"/>
        <v>2404845.286063768</v>
      </c>
      <c r="P70" s="95">
        <f t="shared" si="14"/>
        <v>10289464.407093793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9 Bal Sheet'!C28*Factors!$C$112</f>
        <v>1392766.7975260001</v>
      </c>
      <c r="E79" s="88">
        <f>+'Sys 2009 Bal Sheet'!D28*Factors!$C$112</f>
        <v>1391558.1163279999</v>
      </c>
      <c r="F79" s="88">
        <f>+'Sys 2009 Bal Sheet'!E28*Factors!$C$112</f>
        <v>1390234.9713760002</v>
      </c>
      <c r="G79" s="88">
        <f>+'Sys 2009 Bal Sheet'!F28*Factors!$C$112</f>
        <v>1388990.8888340001</v>
      </c>
      <c r="H79" s="88">
        <f>+'Sys 2009 Bal Sheet'!G28*Factors!$C$112</f>
        <v>1387955.099778</v>
      </c>
      <c r="I79" s="88">
        <f>+'Sys 2009 Bal Sheet'!H28*Factors!$C$112</f>
        <v>1399357.130814</v>
      </c>
      <c r="J79" s="88">
        <f>+'Sys 2009 Bal Sheet'!I28*Factors!$C$112</f>
        <v>1398590.8126000001</v>
      </c>
      <c r="K79" s="88">
        <f>+'Sys 2009 Bal Sheet'!J28*Factors!$C$112</f>
        <v>1397404.2887939999</v>
      </c>
      <c r="L79" s="88">
        <f>+'Sys 2009 Bal Sheet'!K28*Factors!$C$112</f>
        <v>1396303.37641</v>
      </c>
      <c r="M79" s="88">
        <f>+'Sys 2009 Bal Sheet'!L28*Factors!$C$112</f>
        <v>1395277.1969099999</v>
      </c>
      <c r="N79" s="88">
        <f>+'Sys 2009 Bal Sheet'!M28*Factors!$C$112</f>
        <v>1394370.64386</v>
      </c>
      <c r="O79" s="88">
        <f>+'Sys 2009 Bal Sheet'!N28*Factors!$C$112</f>
        <v>1393623.78238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9 Bal Sheet'!C96</f>
        <v>246857.13146</v>
      </c>
      <c r="E81" s="88">
        <f>+'Sys 2009 Bal Sheet'!D96</f>
        <v>244749.21132000003</v>
      </c>
      <c r="F81" s="88">
        <f>+'Sys 2009 Bal Sheet'!E96</f>
        <v>242641.29118</v>
      </c>
      <c r="G81" s="88">
        <f>+'Sys 2009 Bal Sheet'!F96</f>
        <v>240533.37104000003</v>
      </c>
      <c r="H81" s="88">
        <f>+'Sys 2009 Bal Sheet'!G96</f>
        <v>238425.4509</v>
      </c>
      <c r="I81" s="88">
        <f>+'Sys 2009 Bal Sheet'!H96</f>
        <v>236317.53076000002</v>
      </c>
      <c r="J81" s="88">
        <f>+'Sys 2009 Bal Sheet'!I96</f>
        <v>234209.61062000002</v>
      </c>
      <c r="K81" s="88">
        <f>+'Sys 2009 Bal Sheet'!J96</f>
        <v>232101.69047999999</v>
      </c>
      <c r="L81" s="88">
        <f>+'Sys 2009 Bal Sheet'!K96</f>
        <v>229993.77034000002</v>
      </c>
      <c r="M81" s="88">
        <f>+'Sys 2009 Bal Sheet'!L96</f>
        <v>227885.85020000002</v>
      </c>
      <c r="N81" s="88">
        <f>+'Sys 2009 Bal Sheet'!M96</f>
        <v>225777.93006000001</v>
      </c>
      <c r="O81" s="88">
        <f>+'Sys 2009 Bal Sheet'!N96</f>
        <v>223663.52812000003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9 Bal Sheet'!C65+'Sys 2009 Bal Sheet'!C72*0.35)*'WA 2009 Data'!$D126</f>
        <v>-1895592.0440164499</v>
      </c>
      <c r="E85" s="88">
        <f>-(+'Sys 2009 Bal Sheet'!D65+'Sys 2009 Bal Sheet'!D72*0.35)*'WA 2009 Data'!$D126</f>
        <v>-1939060.3672264502</v>
      </c>
      <c r="F85" s="88">
        <f>-(+'Sys 2009 Bal Sheet'!E65+'Sys 2009 Bal Sheet'!E72*0.35)*'WA 2009 Data'!$D126</f>
        <v>-1962819.3115264501</v>
      </c>
      <c r="G85" s="88">
        <f>-(+'Sys 2009 Bal Sheet'!F65+'Sys 2009 Bal Sheet'!F72*0.35)*'WA 2009 Data'!$D126</f>
        <v>-1975407.0958264503</v>
      </c>
      <c r="H85" s="88">
        <f>-(+'Sys 2009 Bal Sheet'!G65+'Sys 2009 Bal Sheet'!G72*0.35)*'WA 2009 Data'!$D126</f>
        <v>-1975365.0375498002</v>
      </c>
      <c r="I85" s="88">
        <f>-(+'Sys 2009 Bal Sheet'!H65+'Sys 2009 Bal Sheet'!H72*0.35)*'WA 2009 Data'!$D126</f>
        <v>-2008936.8098748003</v>
      </c>
      <c r="J85" s="88">
        <f>-(+'Sys 2009 Bal Sheet'!I65+'Sys 2009 Bal Sheet'!I72*0.35)*'WA 2009 Data'!$D126</f>
        <v>-1995626.7371898</v>
      </c>
      <c r="K85" s="88">
        <f>-(+'Sys 2009 Bal Sheet'!J65+'Sys 2009 Bal Sheet'!J72*0.35)*'WA 2009 Data'!$D126</f>
        <v>-2000158.3876248002</v>
      </c>
      <c r="L85" s="88">
        <f>-(+'Sys 2009 Bal Sheet'!K65+'Sys 2009 Bal Sheet'!K72*0.35)*'WA 2009 Data'!$D126</f>
        <v>-2211710.4818464504</v>
      </c>
      <c r="M85" s="88">
        <f>-(+'Sys 2009 Bal Sheet'!L65+'Sys 2009 Bal Sheet'!L72*0.35)*'WA 2009 Data'!$D126</f>
        <v>-2215904.4170464501</v>
      </c>
      <c r="N85" s="88">
        <f>-(+'Sys 2009 Bal Sheet'!M65+'Sys 2009 Bal Sheet'!M72*0.35)*'WA 2009 Data'!$D126</f>
        <v>-2252508.4520464502</v>
      </c>
      <c r="O85" s="88">
        <f>-(+'Sys 2009 Bal Sheet'!N65+'Sys 2009 Bal Sheet'!N72*0.35)*'WA 2009 Data'!$D126</f>
        <v>-2304231.4986034497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180319.53515682</v>
      </c>
      <c r="E88" s="95">
        <f t="shared" si="17"/>
        <v>119257573.91042154</v>
      </c>
      <c r="F88" s="95">
        <f t="shared" si="17"/>
        <v>119837769.49102956</v>
      </c>
      <c r="G88" s="95">
        <f t="shared" si="17"/>
        <v>119687770.99404754</v>
      </c>
      <c r="H88" s="95">
        <f t="shared" si="17"/>
        <v>119748390.88312818</v>
      </c>
      <c r="I88" s="95">
        <f t="shared" si="17"/>
        <v>120564325.06169921</v>
      </c>
      <c r="J88" s="95">
        <f t="shared" si="17"/>
        <v>120917322.63603021</v>
      </c>
      <c r="K88" s="95">
        <f t="shared" si="17"/>
        <v>121229395.0916492</v>
      </c>
      <c r="L88" s="95">
        <f t="shared" si="17"/>
        <v>121299785.25490351</v>
      </c>
      <c r="M88" s="95">
        <f t="shared" si="17"/>
        <v>121456983.02006355</v>
      </c>
      <c r="N88" s="95">
        <f t="shared" si="17"/>
        <v>121176202.97187354</v>
      </c>
      <c r="O88" s="95">
        <f t="shared" si="17"/>
        <v>121415850.061900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213"/>
      <c r="E92" s="213"/>
      <c r="F92" s="21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5">
      <c r="A94" s="92"/>
      <c r="B94" s="62" t="s">
        <v>2865</v>
      </c>
      <c r="D94" s="188">
        <v>-1069400</v>
      </c>
      <c r="E94" s="188">
        <v>-1955143</v>
      </c>
      <c r="F94" s="188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48066.78</v>
      </c>
      <c r="E99" s="66">
        <f t="shared" si="18"/>
        <v>298243.32</v>
      </c>
      <c r="F99" s="66">
        <f t="shared" si="18"/>
        <v>299694.28999999998</v>
      </c>
      <c r="G99" s="66">
        <f t="shared" si="18"/>
        <v>299319.17</v>
      </c>
      <c r="H99" s="66">
        <f t="shared" si="18"/>
        <v>299470.77</v>
      </c>
      <c r="I99" s="66">
        <f t="shared" si="18"/>
        <v>301511.28000000003</v>
      </c>
      <c r="J99" s="66">
        <f t="shared" si="18"/>
        <v>302394.07</v>
      </c>
      <c r="K99" s="66">
        <f t="shared" si="18"/>
        <v>303174.51</v>
      </c>
      <c r="L99" s="66">
        <f t="shared" si="18"/>
        <v>303350.55</v>
      </c>
      <c r="M99" s="66">
        <f t="shared" si="18"/>
        <v>303743.67</v>
      </c>
      <c r="N99" s="66">
        <f t="shared" si="18"/>
        <v>303041.49</v>
      </c>
      <c r="O99" s="66">
        <f t="shared" si="18"/>
        <v>303640.81</v>
      </c>
      <c r="P99" s="66"/>
      <c r="Q99" s="66"/>
    </row>
    <row r="100" spans="3:17" x14ac:dyDescent="0.25">
      <c r="C100" s="76" t="s">
        <v>1229</v>
      </c>
      <c r="D100" s="181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3113110.2114673029</v>
      </c>
      <c r="E104" s="66">
        <f t="shared" si="19"/>
        <v>2437101.398645103</v>
      </c>
      <c r="F104" s="66">
        <f t="shared" si="19"/>
        <v>1778859.5313398987</v>
      </c>
      <c r="G104" s="66">
        <f t="shared" si="19"/>
        <v>873707.82540129824</v>
      </c>
      <c r="H104" s="66">
        <f t="shared" si="19"/>
        <v>231544.93167860043</v>
      </c>
      <c r="I104" s="66">
        <f t="shared" si="19"/>
        <v>-313294.98618290038</v>
      </c>
      <c r="J104" s="66">
        <f t="shared" si="19"/>
        <v>-10603.653994799708</v>
      </c>
      <c r="K104" s="66">
        <f t="shared" si="19"/>
        <v>-223664.74284930032</v>
      </c>
      <c r="L104" s="66">
        <f t="shared" si="19"/>
        <v>-200708.13794420043</v>
      </c>
      <c r="M104" s="66">
        <f t="shared" si="19"/>
        <v>722322.36713349889</v>
      </c>
      <c r="N104" s="66">
        <f t="shared" si="19"/>
        <v>1867983.4430022002</v>
      </c>
      <c r="O104" s="66">
        <f t="shared" si="19"/>
        <v>3532307.4393971004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48066.78</v>
      </c>
      <c r="E105" s="87">
        <f t="shared" si="20"/>
        <v>298243.32</v>
      </c>
      <c r="F105" s="87">
        <f t="shared" si="20"/>
        <v>299694.28999999998</v>
      </c>
      <c r="G105" s="87">
        <f t="shared" si="20"/>
        <v>299319.17</v>
      </c>
      <c r="H105" s="87">
        <f t="shared" si="20"/>
        <v>299470.77</v>
      </c>
      <c r="I105" s="87">
        <f t="shared" si="20"/>
        <v>301511.28000000003</v>
      </c>
      <c r="J105" s="87">
        <f t="shared" si="20"/>
        <v>302394.07</v>
      </c>
      <c r="K105" s="87">
        <f t="shared" si="20"/>
        <v>303174.51</v>
      </c>
      <c r="L105" s="87">
        <f t="shared" si="20"/>
        <v>303350.55</v>
      </c>
      <c r="M105" s="87">
        <f t="shared" si="20"/>
        <v>303743.67</v>
      </c>
      <c r="N105" s="87">
        <f t="shared" si="20"/>
        <v>303041.49</v>
      </c>
      <c r="O105" s="87">
        <f t="shared" si="20"/>
        <v>303640.81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2765043.4314673031</v>
      </c>
      <c r="E106" s="66">
        <f t="shared" si="21"/>
        <v>2138858.0786451031</v>
      </c>
      <c r="F106" s="66">
        <f t="shared" si="21"/>
        <v>1479165.2413398987</v>
      </c>
      <c r="G106" s="66">
        <f t="shared" si="21"/>
        <v>574388.65540129831</v>
      </c>
      <c r="H106" s="66">
        <f t="shared" si="21"/>
        <v>-67925.838321399584</v>
      </c>
      <c r="I106" s="66">
        <f t="shared" si="21"/>
        <v>-614806.26618290041</v>
      </c>
      <c r="J106" s="66">
        <f t="shared" si="21"/>
        <v>-312997.72399479972</v>
      </c>
      <c r="K106" s="66">
        <f t="shared" si="21"/>
        <v>-526839.25284930039</v>
      </c>
      <c r="L106" s="66">
        <f t="shared" si="21"/>
        <v>-504058.68794420041</v>
      </c>
      <c r="M106" s="66">
        <f t="shared" si="21"/>
        <v>418578.69713349891</v>
      </c>
      <c r="N106" s="66">
        <f t="shared" si="21"/>
        <v>1564941.9530022002</v>
      </c>
      <c r="O106" s="66">
        <f t="shared" si="21"/>
        <v>3228666.6293971003</v>
      </c>
      <c r="P106" s="66"/>
      <c r="Q106" s="66"/>
    </row>
    <row r="107" spans="3:17" x14ac:dyDescent="0.25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2750446.6814673031</v>
      </c>
      <c r="E108" s="66">
        <f t="shared" si="23"/>
        <v>2124261.3286451031</v>
      </c>
      <c r="F108" s="66">
        <f t="shared" si="23"/>
        <v>1464568.4913398987</v>
      </c>
      <c r="G108" s="66">
        <f t="shared" si="23"/>
        <v>559791.90540129831</v>
      </c>
      <c r="H108" s="66">
        <f t="shared" si="23"/>
        <v>-82522.588321399584</v>
      </c>
      <c r="I108" s="66">
        <f t="shared" si="23"/>
        <v>-629403.01618290041</v>
      </c>
      <c r="J108" s="66">
        <f t="shared" si="23"/>
        <v>-327594.47399479972</v>
      </c>
      <c r="K108" s="66">
        <f t="shared" si="23"/>
        <v>-541436.00284930039</v>
      </c>
      <c r="L108" s="66">
        <f t="shared" si="23"/>
        <v>-518655.43794420041</v>
      </c>
      <c r="M108" s="66">
        <f t="shared" si="23"/>
        <v>403981.94713349891</v>
      </c>
      <c r="N108" s="66">
        <f t="shared" si="23"/>
        <v>1550345.2030022002</v>
      </c>
      <c r="O108" s="66">
        <f t="shared" si="23"/>
        <v>3214069.8793971003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967765.2</v>
      </c>
      <c r="E110" s="66">
        <f t="shared" si="24"/>
        <v>748600.33</v>
      </c>
      <c r="F110" s="66">
        <f t="shared" si="24"/>
        <v>517707.83</v>
      </c>
      <c r="G110" s="66">
        <f t="shared" si="24"/>
        <v>201036.03</v>
      </c>
      <c r="H110" s="66">
        <f t="shared" si="24"/>
        <v>-23774.04</v>
      </c>
      <c r="I110" s="66">
        <f t="shared" si="24"/>
        <v>-215182.19</v>
      </c>
      <c r="J110" s="66">
        <f t="shared" si="24"/>
        <v>-109549.2</v>
      </c>
      <c r="K110" s="66">
        <f t="shared" si="24"/>
        <v>-184393.74</v>
      </c>
      <c r="L110" s="66">
        <f t="shared" si="24"/>
        <v>-176420.54</v>
      </c>
      <c r="M110" s="66">
        <f t="shared" si="24"/>
        <v>146502.54</v>
      </c>
      <c r="N110" s="66">
        <f t="shared" si="24"/>
        <v>547729.68000000005</v>
      </c>
      <c r="O110" s="66">
        <f t="shared" si="24"/>
        <v>1130033.32</v>
      </c>
      <c r="P110" s="66"/>
      <c r="Q110" s="66"/>
    </row>
    <row r="111" spans="3:17" x14ac:dyDescent="0.25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965194.03333333333</v>
      </c>
      <c r="E112" s="103">
        <f t="shared" si="26"/>
        <v>746029.16333333333</v>
      </c>
      <c r="F112" s="103">
        <f t="shared" si="26"/>
        <v>515136.66333333333</v>
      </c>
      <c r="G112" s="103">
        <f t="shared" si="26"/>
        <v>198464.86333333334</v>
      </c>
      <c r="H112" s="103">
        <f t="shared" si="26"/>
        <v>-26345.206666666669</v>
      </c>
      <c r="I112" s="103">
        <f t="shared" si="26"/>
        <v>-217753.35666666666</v>
      </c>
      <c r="J112" s="103">
        <f t="shared" si="26"/>
        <v>-112120.36666666667</v>
      </c>
      <c r="K112" s="103">
        <f t="shared" si="26"/>
        <v>-186964.90666666665</v>
      </c>
      <c r="L112" s="103">
        <f t="shared" si="26"/>
        <v>-178991.70666666667</v>
      </c>
      <c r="M112" s="103">
        <f t="shared" si="26"/>
        <v>143931.37333333335</v>
      </c>
      <c r="N112" s="103">
        <f t="shared" si="26"/>
        <v>545158.51333333342</v>
      </c>
      <c r="O112" s="103">
        <f t="shared" si="26"/>
        <v>1127462.153333333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5">
      <c r="B117" s="65"/>
      <c r="C117" s="104" t="s">
        <v>3654</v>
      </c>
      <c r="D117" s="206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5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5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5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5">
      <c r="D136" s="82">
        <f>ROUND(+D135/F135,5)</f>
        <v>8.8029999999999997E-2</v>
      </c>
      <c r="E136" s="85"/>
    </row>
    <row r="138" spans="3:17" x14ac:dyDescent="0.25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5">
      <c r="D139" s="82">
        <f>ROUND(+D138/F138,5)</f>
        <v>9.01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83" customFormat="1" x14ac:dyDescent="0.25">
      <c r="B146" s="208"/>
      <c r="C146" s="208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6640625" defaultRowHeight="13.2" x14ac:dyDescent="0.25"/>
  <cols>
    <col min="1" max="1" width="7.6640625" style="61" customWidth="1"/>
    <col min="2" max="2" width="3.44140625" style="61" customWidth="1"/>
    <col min="3" max="3" width="29.109375" style="61" customWidth="1"/>
    <col min="4" max="4" width="7.6640625" style="145" customWidth="1"/>
    <col min="5" max="5" width="0.88671875" style="61" customWidth="1"/>
    <col min="6" max="38" width="15.6640625" style="61" customWidth="1"/>
    <col min="39" max="40" width="15.6640625" style="54" customWidth="1"/>
    <col min="41" max="41" width="15.6640625" style="61" customWidth="1"/>
    <col min="42" max="43" width="15.6640625" style="54" customWidth="1"/>
    <col min="44" max="44" width="15.6640625" style="61" customWidth="1"/>
    <col min="45" max="47" width="15.6640625" style="54" customWidth="1"/>
    <col min="48" max="48" width="15.6640625" style="61" customWidth="1"/>
    <col min="49" max="50" width="15.6640625" style="54" customWidth="1"/>
    <col min="51" max="51" width="15.6640625" style="61" customWidth="1"/>
    <col min="52" max="53" width="15.6640625" style="54" customWidth="1"/>
    <col min="54" max="54" width="15.6640625" style="61" customWidth="1"/>
    <col min="55" max="57" width="15.6640625" style="54" customWidth="1"/>
    <col min="58" max="68" width="15.6640625" style="61" customWidth="1"/>
    <col min="69" max="70" width="15.6640625" style="54" customWidth="1"/>
    <col min="71" max="71" width="15.6640625" style="61" customWidth="1"/>
    <col min="72" max="73" width="15.6640625" style="54" customWidth="1"/>
    <col min="74" max="74" width="15.6640625" style="61" customWidth="1"/>
    <col min="75" max="77" width="15.6640625" style="54" customWidth="1"/>
    <col min="78" max="78" width="15.6640625" style="61" customWidth="1"/>
    <col min="79" max="80" width="15.6640625" style="54" customWidth="1"/>
    <col min="81" max="81" width="15.6640625" style="61" customWidth="1"/>
    <col min="82" max="83" width="15.6640625" style="54" customWidth="1"/>
    <col min="84" max="84" width="15.6640625" style="61" customWidth="1"/>
    <col min="85" max="85" width="9.109375" style="54" customWidth="1"/>
    <col min="86" max="94" width="14.6640625" style="61" customWidth="1"/>
    <col min="95" max="95" width="7.33203125" style="61" customWidth="1"/>
    <col min="96" max="97" width="12.33203125" style="61" customWidth="1"/>
    <col min="98" max="98" width="12.33203125" style="155" customWidth="1"/>
    <col min="99" max="100" width="12.33203125" style="61" customWidth="1"/>
    <col min="101" max="101" width="12.33203125" style="155" customWidth="1"/>
    <col min="102" max="103" width="12.33203125" style="61" customWidth="1"/>
    <col min="104" max="104" width="12.33203125" style="155" customWidth="1"/>
    <col min="105" max="105" width="9.109375" style="61" customWidth="1"/>
    <col min="106" max="107" width="10.6640625" style="61" customWidth="1"/>
    <col min="108" max="108" width="11.6640625" style="155" customWidth="1"/>
    <col min="109" max="110" width="10.5546875" style="61" customWidth="1"/>
    <col min="111" max="111" width="11.6640625" style="155" customWidth="1"/>
    <col min="112" max="113" width="10.6640625" style="61" customWidth="1"/>
    <col min="114" max="114" width="11.6640625" style="155" customWidth="1"/>
    <col min="115" max="115" width="9.109375" style="61" customWidth="1"/>
    <col min="116" max="117" width="10.6640625" style="61" customWidth="1"/>
    <col min="118" max="118" width="11.6640625" style="155" customWidth="1"/>
    <col min="119" max="120" width="10.5546875" style="61" customWidth="1"/>
    <col min="121" max="121" width="11.6640625" style="155" customWidth="1"/>
    <col min="122" max="123" width="10.6640625" style="61" customWidth="1"/>
    <col min="124" max="124" width="11.6640625" style="155" customWidth="1"/>
    <col min="125" max="125" width="9.109375" style="61" customWidth="1"/>
    <col min="126" max="127" width="14.6640625" style="61" customWidth="1"/>
    <col min="128" max="128" width="16.33203125" style="155" customWidth="1"/>
    <col min="129" max="130" width="14.6640625" style="61" customWidth="1"/>
    <col min="131" max="131" width="14.6640625" style="155" customWidth="1"/>
    <col min="132" max="133" width="14.6640625" style="61" customWidth="1"/>
    <col min="134" max="134" width="15.44140625" style="155" customWidth="1"/>
    <col min="135" max="135" width="8.6640625" style="61" customWidth="1"/>
    <col min="136" max="137" width="14.6640625" style="61" customWidth="1"/>
    <col min="138" max="138" width="14.6640625" style="155" customWidth="1"/>
    <col min="139" max="140" width="14.6640625" style="61" customWidth="1"/>
    <col min="141" max="141" width="14.6640625" style="155" customWidth="1"/>
    <col min="142" max="143" width="14.6640625" style="61" customWidth="1"/>
    <col min="144" max="144" width="14.6640625" style="155" customWidth="1"/>
    <col min="145" max="145" width="8.6640625" style="61" customWidth="1"/>
    <col min="146" max="147" width="14.6640625" style="61" customWidth="1"/>
    <col min="148" max="148" width="14.6640625" style="155" customWidth="1"/>
    <col min="149" max="150" width="14.6640625" style="61" customWidth="1"/>
    <col min="151" max="151" width="14.6640625" style="155" customWidth="1"/>
    <col min="152" max="153" width="14.6640625" style="61" customWidth="1"/>
    <col min="154" max="154" width="14.6640625" style="155" customWidth="1"/>
    <col min="155" max="155" width="14.6640625" style="61" customWidth="1"/>
    <col min="156" max="187" width="13.6640625" style="61" customWidth="1"/>
    <col min="188" max="188" width="14.33203125" style="61" customWidth="1"/>
    <col min="189" max="193" width="13.6640625" style="61" customWidth="1"/>
    <col min="194" max="194" width="14.33203125" style="61" customWidth="1"/>
    <col min="195" max="197" width="13.6640625" style="61" customWidth="1"/>
    <col min="198" max="198" width="14.33203125" style="61" customWidth="1"/>
    <col min="199" max="207" width="13.6640625" style="61" customWidth="1"/>
    <col min="208" max="208" width="14.33203125" style="61" customWidth="1"/>
    <col min="209" max="213" width="13.6640625" style="61" customWidth="1"/>
    <col min="214" max="214" width="14.33203125" style="61" customWidth="1"/>
    <col min="215" max="217" width="13.6640625" style="61" customWidth="1"/>
    <col min="218" max="218" width="15.6640625" style="61" customWidth="1"/>
    <col min="219" max="223" width="13.6640625" style="61" customWidth="1"/>
    <col min="224" max="224" width="17.109375" style="61" customWidth="1"/>
    <col min="225" max="227" width="13.6640625" style="61" customWidth="1"/>
    <col min="228" max="228" width="15.5546875" style="61" customWidth="1"/>
    <col min="229" max="230" width="13.6640625" style="61" customWidth="1"/>
    <col min="231" max="231" width="14.88671875" style="61" customWidth="1"/>
    <col min="232" max="233" width="13.6640625" style="61" customWidth="1"/>
    <col min="234" max="234" width="15.5546875" style="61" customWidth="1"/>
    <col min="235" max="235" width="13.6640625" style="61" customWidth="1"/>
    <col min="236" max="236" width="14.5546875" style="61" customWidth="1"/>
    <col min="237" max="237" width="13.6640625" style="61" customWidth="1"/>
    <col min="238" max="238" width="16.33203125" style="61" customWidth="1"/>
    <col min="239" max="16384" width="13.6640625" style="61"/>
  </cols>
  <sheetData>
    <row r="1" spans="1:244" ht="15" x14ac:dyDescent="0.25">
      <c r="A1" s="144" t="s">
        <v>3675</v>
      </c>
      <c r="B1" s="62"/>
      <c r="C1" s="62"/>
      <c r="N1" s="146"/>
      <c r="X1" s="146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7"/>
      <c r="DA1" s="54"/>
      <c r="DB1" s="54"/>
      <c r="DC1" s="54"/>
      <c r="DD1" s="54"/>
      <c r="DE1" s="54"/>
      <c r="DF1" s="54"/>
      <c r="DG1" s="54"/>
      <c r="DH1" s="54"/>
      <c r="DI1" s="54"/>
      <c r="DJ1" s="147"/>
      <c r="DK1" s="54"/>
      <c r="DL1" s="54"/>
      <c r="DM1" s="54"/>
      <c r="DN1" s="54"/>
      <c r="DO1" s="54"/>
      <c r="DP1" s="54"/>
      <c r="DQ1" s="54"/>
      <c r="DR1" s="54"/>
      <c r="DS1" s="54"/>
      <c r="DT1" s="147"/>
      <c r="DU1" s="54"/>
      <c r="DV1" s="54"/>
      <c r="DW1" s="54"/>
      <c r="DX1" s="54"/>
      <c r="DY1" s="54"/>
      <c r="DZ1" s="54"/>
      <c r="EA1" s="54"/>
      <c r="EB1" s="54"/>
      <c r="EC1" s="54"/>
      <c r="ED1" s="147"/>
      <c r="EF1" s="54"/>
      <c r="EG1" s="54"/>
      <c r="EH1" s="54"/>
      <c r="EI1" s="54"/>
      <c r="EJ1" s="54"/>
      <c r="EK1" s="54"/>
      <c r="EL1" s="54"/>
      <c r="EM1" s="54"/>
      <c r="EN1" s="147"/>
      <c r="EP1" s="54"/>
      <c r="EQ1" s="54"/>
      <c r="ER1" s="54"/>
      <c r="ES1" s="54"/>
      <c r="ET1" s="54"/>
      <c r="EU1" s="54"/>
      <c r="EV1" s="54"/>
      <c r="EW1" s="54"/>
      <c r="EX1" s="147"/>
    </row>
    <row r="2" spans="1:244" ht="15" x14ac:dyDescent="0.25">
      <c r="A2" s="144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5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8"/>
      <c r="CS3" s="148"/>
      <c r="CT3" s="148"/>
      <c r="CU3" s="148"/>
      <c r="CV3" s="148"/>
      <c r="CW3" s="148"/>
      <c r="CX3" s="148"/>
      <c r="CY3" s="148"/>
      <c r="CZ3" s="149" t="s">
        <v>1282</v>
      </c>
      <c r="DA3" s="54"/>
      <c r="DB3" s="148"/>
      <c r="DC3" s="148"/>
      <c r="DD3" s="148"/>
      <c r="DE3" s="148"/>
      <c r="DF3" s="148"/>
      <c r="DG3" s="148"/>
      <c r="DH3" s="148"/>
      <c r="DI3" s="148"/>
      <c r="DJ3" s="149" t="s">
        <v>1283</v>
      </c>
      <c r="DK3" s="54"/>
      <c r="DL3" s="148"/>
      <c r="DM3" s="148"/>
      <c r="DN3" s="148"/>
      <c r="DO3" s="148"/>
      <c r="DP3" s="148"/>
      <c r="DQ3" s="148"/>
      <c r="DR3" s="148"/>
      <c r="DS3" s="148"/>
      <c r="DT3" s="149" t="s">
        <v>1284</v>
      </c>
      <c r="DU3" s="54"/>
      <c r="DV3" s="148"/>
      <c r="DW3" s="148"/>
      <c r="DX3" s="148"/>
      <c r="DY3" s="148"/>
      <c r="DZ3" s="148"/>
      <c r="EA3" s="148"/>
      <c r="EB3" s="148"/>
      <c r="EC3" s="148"/>
      <c r="ED3" s="149" t="s">
        <v>3219</v>
      </c>
      <c r="EF3" s="148"/>
      <c r="EG3" s="148"/>
      <c r="EH3" s="148"/>
      <c r="EI3" s="148"/>
      <c r="EJ3" s="148"/>
      <c r="EK3" s="148"/>
      <c r="EL3" s="148"/>
      <c r="EM3" s="148"/>
      <c r="EN3" s="149" t="s">
        <v>3220</v>
      </c>
      <c r="EP3" s="148"/>
      <c r="EQ3" s="148"/>
      <c r="ER3" s="148"/>
      <c r="ES3" s="148"/>
      <c r="ET3" s="148"/>
      <c r="EU3" s="148"/>
      <c r="EV3" s="148"/>
      <c r="EW3" s="148"/>
      <c r="EX3" s="149" t="s">
        <v>1503</v>
      </c>
      <c r="EZ3" s="148"/>
      <c r="FA3" s="148"/>
      <c r="FB3" s="148"/>
      <c r="FC3" s="148"/>
      <c r="FD3" s="148"/>
      <c r="FE3" s="148"/>
      <c r="FF3" s="148"/>
      <c r="FG3" s="148"/>
      <c r="FH3" s="149" t="s">
        <v>1504</v>
      </c>
      <c r="FJ3" s="148"/>
      <c r="FK3" s="148"/>
      <c r="FL3" s="148"/>
      <c r="FM3" s="148"/>
      <c r="FN3" s="148"/>
      <c r="FO3" s="148"/>
      <c r="FP3" s="148"/>
      <c r="FQ3" s="148"/>
      <c r="FR3" s="149" t="s">
        <v>1505</v>
      </c>
      <c r="FT3" s="148"/>
      <c r="FU3" s="148"/>
      <c r="FV3" s="148"/>
      <c r="FW3" s="148"/>
      <c r="FX3" s="148"/>
      <c r="FY3" s="148"/>
      <c r="FZ3" s="148"/>
      <c r="GA3" s="148"/>
      <c r="GB3" s="149" t="s">
        <v>1506</v>
      </c>
      <c r="GD3" s="148"/>
      <c r="GE3" s="148"/>
      <c r="GF3" s="148"/>
      <c r="GG3" s="148"/>
      <c r="GH3" s="148"/>
      <c r="GI3" s="148"/>
      <c r="GJ3" s="148"/>
      <c r="GK3" s="148"/>
      <c r="GL3" s="150" t="s">
        <v>1507</v>
      </c>
      <c r="GN3" s="148"/>
      <c r="GO3" s="148"/>
      <c r="GP3" s="148"/>
      <c r="GQ3" s="148"/>
      <c r="GR3" s="148"/>
      <c r="GS3" s="148"/>
      <c r="GT3" s="148"/>
      <c r="GU3" s="148"/>
      <c r="GV3" s="150" t="s">
        <v>1508</v>
      </c>
      <c r="GX3" s="148"/>
      <c r="GY3" s="148"/>
      <c r="GZ3" s="148"/>
      <c r="HA3" s="148"/>
      <c r="HB3" s="148"/>
      <c r="HC3" s="148"/>
      <c r="HD3" s="148"/>
      <c r="HE3" s="148"/>
      <c r="HF3" s="150" t="s">
        <v>1509</v>
      </c>
      <c r="HH3" s="148"/>
      <c r="HI3" s="148"/>
      <c r="HJ3" s="148"/>
      <c r="HK3" s="148"/>
      <c r="HL3" s="148"/>
      <c r="HM3" s="148"/>
      <c r="HN3" s="148"/>
      <c r="HO3" s="148"/>
      <c r="HP3" s="150" t="s">
        <v>1510</v>
      </c>
      <c r="HR3" s="148"/>
      <c r="HS3" s="148"/>
      <c r="HT3" s="148"/>
      <c r="HU3" s="148"/>
      <c r="HV3" s="148"/>
      <c r="HW3" s="148"/>
      <c r="HX3" s="148"/>
      <c r="HY3" s="148"/>
      <c r="HZ3" s="150" t="s">
        <v>1511</v>
      </c>
      <c r="IB3" s="148"/>
      <c r="IC3" s="148"/>
      <c r="ID3" s="148"/>
      <c r="IE3" s="148"/>
      <c r="IF3" s="148"/>
      <c r="IG3" s="148"/>
      <c r="IH3" s="148"/>
      <c r="II3" s="148"/>
      <c r="IJ3" s="150" t="s">
        <v>1512</v>
      </c>
    </row>
    <row r="4" spans="1:244" x14ac:dyDescent="0.25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7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7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7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7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51" t="s">
        <v>3463</v>
      </c>
      <c r="CU4" s="83" t="s">
        <v>3464</v>
      </c>
      <c r="CV4" s="83" t="s">
        <v>3464</v>
      </c>
      <c r="CW4" s="151" t="s">
        <v>3464</v>
      </c>
      <c r="CX4" s="83" t="s">
        <v>3465</v>
      </c>
      <c r="CY4" s="83" t="s">
        <v>3465</v>
      </c>
      <c r="CZ4" s="151" t="s">
        <v>3465</v>
      </c>
      <c r="DB4" s="83" t="s">
        <v>3463</v>
      </c>
      <c r="DC4" s="83" t="s">
        <v>3463</v>
      </c>
      <c r="DD4" s="151" t="s">
        <v>3463</v>
      </c>
      <c r="DE4" s="83" t="s">
        <v>3464</v>
      </c>
      <c r="DF4" s="83" t="s">
        <v>3464</v>
      </c>
      <c r="DG4" s="151" t="s">
        <v>3464</v>
      </c>
      <c r="DH4" s="83" t="s">
        <v>3465</v>
      </c>
      <c r="DI4" s="83" t="s">
        <v>3465</v>
      </c>
      <c r="DJ4" s="151" t="s">
        <v>3465</v>
      </c>
      <c r="DL4" s="83" t="s">
        <v>3463</v>
      </c>
      <c r="DM4" s="83" t="s">
        <v>3463</v>
      </c>
      <c r="DN4" s="151" t="s">
        <v>3463</v>
      </c>
      <c r="DO4" s="83" t="s">
        <v>3464</v>
      </c>
      <c r="DP4" s="83" t="s">
        <v>3464</v>
      </c>
      <c r="DQ4" s="151" t="s">
        <v>3464</v>
      </c>
      <c r="DR4" s="83" t="s">
        <v>3465</v>
      </c>
      <c r="DS4" s="83" t="s">
        <v>3465</v>
      </c>
      <c r="DT4" s="151" t="s">
        <v>3465</v>
      </c>
      <c r="DV4" s="83" t="s">
        <v>3463</v>
      </c>
      <c r="DW4" s="83" t="s">
        <v>3463</v>
      </c>
      <c r="DX4" s="151" t="s">
        <v>3463</v>
      </c>
      <c r="DY4" s="83" t="s">
        <v>3464</v>
      </c>
      <c r="DZ4" s="83" t="s">
        <v>3464</v>
      </c>
      <c r="EA4" s="151" t="s">
        <v>3464</v>
      </c>
      <c r="EB4" s="83" t="s">
        <v>3465</v>
      </c>
      <c r="EC4" s="83" t="s">
        <v>3465</v>
      </c>
      <c r="ED4" s="151" t="s">
        <v>3465</v>
      </c>
      <c r="EF4" s="83" t="s">
        <v>3463</v>
      </c>
      <c r="EG4" s="83" t="s">
        <v>3463</v>
      </c>
      <c r="EH4" s="151" t="s">
        <v>3463</v>
      </c>
      <c r="EI4" s="83" t="s">
        <v>3464</v>
      </c>
      <c r="EJ4" s="83" t="s">
        <v>3464</v>
      </c>
      <c r="EK4" s="151" t="s">
        <v>3464</v>
      </c>
      <c r="EL4" s="83" t="s">
        <v>3465</v>
      </c>
      <c r="EM4" s="83" t="s">
        <v>3465</v>
      </c>
      <c r="EN4" s="151" t="s">
        <v>3465</v>
      </c>
      <c r="EP4" s="83" t="s">
        <v>3463</v>
      </c>
      <c r="EQ4" s="83" t="s">
        <v>3463</v>
      </c>
      <c r="ER4" s="151" t="s">
        <v>3463</v>
      </c>
      <c r="ES4" s="83" t="s">
        <v>3464</v>
      </c>
      <c r="ET4" s="83" t="s">
        <v>3464</v>
      </c>
      <c r="EU4" s="151" t="s">
        <v>3464</v>
      </c>
      <c r="EV4" s="83" t="s">
        <v>3465</v>
      </c>
      <c r="EW4" s="83" t="s">
        <v>3465</v>
      </c>
      <c r="EX4" s="151" t="s">
        <v>3465</v>
      </c>
      <c r="EZ4" s="83" t="s">
        <v>3463</v>
      </c>
      <c r="FA4" s="83" t="s">
        <v>3463</v>
      </c>
      <c r="FB4" s="151" t="s">
        <v>3463</v>
      </c>
      <c r="FC4" s="83" t="s">
        <v>3464</v>
      </c>
      <c r="FD4" s="83" t="s">
        <v>3464</v>
      </c>
      <c r="FE4" s="151" t="s">
        <v>3464</v>
      </c>
      <c r="FF4" s="83" t="s">
        <v>3465</v>
      </c>
      <c r="FG4" s="83" t="s">
        <v>3465</v>
      </c>
      <c r="FH4" s="151" t="s">
        <v>3465</v>
      </c>
      <c r="FJ4" s="83" t="s">
        <v>3463</v>
      </c>
      <c r="FK4" s="83" t="s">
        <v>3463</v>
      </c>
      <c r="FL4" s="151" t="s">
        <v>3463</v>
      </c>
      <c r="FM4" s="83" t="s">
        <v>3464</v>
      </c>
      <c r="FN4" s="83" t="s">
        <v>3464</v>
      </c>
      <c r="FO4" s="151" t="s">
        <v>3464</v>
      </c>
      <c r="FP4" s="83" t="s">
        <v>3465</v>
      </c>
      <c r="FQ4" s="83" t="s">
        <v>3465</v>
      </c>
      <c r="FR4" s="151" t="s">
        <v>3465</v>
      </c>
      <c r="FT4" s="83" t="s">
        <v>3463</v>
      </c>
      <c r="FU4" s="83" t="s">
        <v>3463</v>
      </c>
      <c r="FV4" s="151" t="s">
        <v>3463</v>
      </c>
      <c r="FW4" s="83" t="s">
        <v>3464</v>
      </c>
      <c r="FX4" s="83" t="s">
        <v>3464</v>
      </c>
      <c r="FY4" s="151" t="s">
        <v>3464</v>
      </c>
      <c r="FZ4" s="83" t="s">
        <v>3465</v>
      </c>
      <c r="GA4" s="83" t="s">
        <v>3465</v>
      </c>
      <c r="GB4" s="151" t="s">
        <v>3465</v>
      </c>
      <c r="GD4" s="83" t="s">
        <v>3463</v>
      </c>
      <c r="GE4" s="83" t="s">
        <v>3463</v>
      </c>
      <c r="GF4" s="151" t="s">
        <v>3463</v>
      </c>
      <c r="GG4" s="83" t="s">
        <v>3464</v>
      </c>
      <c r="GH4" s="83" t="s">
        <v>3464</v>
      </c>
      <c r="GI4" s="151" t="s">
        <v>3464</v>
      </c>
      <c r="GJ4" s="83" t="s">
        <v>3465</v>
      </c>
      <c r="GK4" s="83" t="s">
        <v>3465</v>
      </c>
      <c r="GL4" s="151" t="s">
        <v>3465</v>
      </c>
      <c r="GN4" s="83" t="s">
        <v>3463</v>
      </c>
      <c r="GO4" s="83" t="s">
        <v>3463</v>
      </c>
      <c r="GP4" s="151" t="s">
        <v>3463</v>
      </c>
      <c r="GQ4" s="83" t="s">
        <v>3464</v>
      </c>
      <c r="GR4" s="83" t="s">
        <v>3464</v>
      </c>
      <c r="GS4" s="151" t="s">
        <v>3464</v>
      </c>
      <c r="GT4" s="83" t="s">
        <v>3465</v>
      </c>
      <c r="GU4" s="83" t="s">
        <v>3465</v>
      </c>
      <c r="GV4" s="151" t="s">
        <v>3465</v>
      </c>
      <c r="GX4" s="83" t="s">
        <v>3463</v>
      </c>
      <c r="GY4" s="83" t="s">
        <v>3463</v>
      </c>
      <c r="GZ4" s="151" t="s">
        <v>3463</v>
      </c>
      <c r="HA4" s="83" t="s">
        <v>3464</v>
      </c>
      <c r="HB4" s="83" t="s">
        <v>3464</v>
      </c>
      <c r="HC4" s="151" t="s">
        <v>3464</v>
      </c>
      <c r="HD4" s="83" t="s">
        <v>3465</v>
      </c>
      <c r="HE4" s="83" t="s">
        <v>3465</v>
      </c>
      <c r="HF4" s="151" t="s">
        <v>3465</v>
      </c>
      <c r="HH4" s="83" t="s">
        <v>3463</v>
      </c>
      <c r="HI4" s="83" t="s">
        <v>3463</v>
      </c>
      <c r="HJ4" s="151" t="s">
        <v>3463</v>
      </c>
      <c r="HK4" s="83" t="s">
        <v>3464</v>
      </c>
      <c r="HL4" s="83" t="s">
        <v>3464</v>
      </c>
      <c r="HM4" s="151" t="s">
        <v>3464</v>
      </c>
      <c r="HN4" s="83" t="s">
        <v>3465</v>
      </c>
      <c r="HO4" s="83" t="s">
        <v>3465</v>
      </c>
      <c r="HP4" s="151" t="s">
        <v>3465</v>
      </c>
      <c r="HR4" s="83" t="s">
        <v>3463</v>
      </c>
      <c r="HS4" s="83" t="s">
        <v>3463</v>
      </c>
      <c r="HT4" s="151" t="s">
        <v>3463</v>
      </c>
      <c r="HU4" s="83" t="s">
        <v>3464</v>
      </c>
      <c r="HV4" s="83" t="s">
        <v>3464</v>
      </c>
      <c r="HW4" s="151" t="s">
        <v>3464</v>
      </c>
      <c r="HX4" s="83" t="s">
        <v>3465</v>
      </c>
      <c r="HY4" s="83" t="s">
        <v>3465</v>
      </c>
      <c r="HZ4" s="151" t="s">
        <v>3465</v>
      </c>
      <c r="IB4" s="83" t="s">
        <v>3463</v>
      </c>
      <c r="IC4" s="83" t="s">
        <v>3463</v>
      </c>
      <c r="ID4" s="151" t="s">
        <v>3463</v>
      </c>
      <c r="IE4" s="83" t="s">
        <v>3464</v>
      </c>
      <c r="IF4" s="83" t="s">
        <v>3464</v>
      </c>
      <c r="IG4" s="151" t="s">
        <v>3464</v>
      </c>
      <c r="IH4" s="83" t="s">
        <v>3465</v>
      </c>
      <c r="II4" s="83" t="s">
        <v>3465</v>
      </c>
      <c r="IJ4" s="151" t="s">
        <v>3465</v>
      </c>
    </row>
    <row r="5" spans="1:244" x14ac:dyDescent="0.25">
      <c r="A5" s="152"/>
      <c r="B5" s="152"/>
      <c r="C5" s="62"/>
      <c r="D5" s="153"/>
      <c r="F5" s="145" t="s">
        <v>2390</v>
      </c>
      <c r="G5" s="145" t="s">
        <v>2391</v>
      </c>
      <c r="H5" s="145" t="s">
        <v>1251</v>
      </c>
      <c r="I5" s="145" t="s">
        <v>2390</v>
      </c>
      <c r="J5" s="145" t="s">
        <v>2391</v>
      </c>
      <c r="K5" s="145" t="s">
        <v>1251</v>
      </c>
      <c r="L5" s="145" t="s">
        <v>2390</v>
      </c>
      <c r="M5" s="145" t="s">
        <v>2391</v>
      </c>
      <c r="N5" s="145" t="s">
        <v>1251</v>
      </c>
      <c r="P5" s="145" t="s">
        <v>2390</v>
      </c>
      <c r="Q5" s="145" t="s">
        <v>2391</v>
      </c>
      <c r="R5" s="145" t="s">
        <v>1251</v>
      </c>
      <c r="S5" s="145" t="s">
        <v>2390</v>
      </c>
      <c r="T5" s="145" t="s">
        <v>2391</v>
      </c>
      <c r="U5" s="145" t="s">
        <v>1251</v>
      </c>
      <c r="V5" s="145" t="s">
        <v>2390</v>
      </c>
      <c r="W5" s="145" t="s">
        <v>2391</v>
      </c>
      <c r="X5" s="145" t="s">
        <v>1251</v>
      </c>
      <c r="Z5" s="145" t="s">
        <v>2390</v>
      </c>
      <c r="AA5" s="145" t="s">
        <v>2391</v>
      </c>
      <c r="AB5" s="145" t="s">
        <v>1251</v>
      </c>
      <c r="AC5" s="145" t="s">
        <v>2390</v>
      </c>
      <c r="AD5" s="145" t="s">
        <v>2391</v>
      </c>
      <c r="AE5" s="145" t="s">
        <v>1251</v>
      </c>
      <c r="AF5" s="145" t="s">
        <v>2390</v>
      </c>
      <c r="AG5" s="145" t="s">
        <v>2391</v>
      </c>
      <c r="AH5" s="145" t="s">
        <v>1251</v>
      </c>
      <c r="AJ5" s="145" t="s">
        <v>2390</v>
      </c>
      <c r="AK5" s="145" t="s">
        <v>2391</v>
      </c>
      <c r="AL5" s="145" t="s">
        <v>1251</v>
      </c>
      <c r="AM5" s="145" t="s">
        <v>2390</v>
      </c>
      <c r="AN5" s="145" t="s">
        <v>2391</v>
      </c>
      <c r="AO5" s="145" t="s">
        <v>1251</v>
      </c>
      <c r="AP5" s="145" t="s">
        <v>2390</v>
      </c>
      <c r="AQ5" s="145" t="s">
        <v>2391</v>
      </c>
      <c r="AR5" s="145" t="s">
        <v>1251</v>
      </c>
      <c r="AT5" s="145" t="s">
        <v>2390</v>
      </c>
      <c r="AU5" s="145" t="s">
        <v>2391</v>
      </c>
      <c r="AV5" s="145" t="s">
        <v>1251</v>
      </c>
      <c r="AW5" s="145" t="s">
        <v>2390</v>
      </c>
      <c r="AX5" s="145" t="s">
        <v>2391</v>
      </c>
      <c r="AY5" s="145" t="s">
        <v>1251</v>
      </c>
      <c r="AZ5" s="145" t="s">
        <v>2390</v>
      </c>
      <c r="BA5" s="145" t="s">
        <v>2391</v>
      </c>
      <c r="BB5" s="145" t="s">
        <v>1251</v>
      </c>
      <c r="BD5" s="145" t="s">
        <v>2390</v>
      </c>
      <c r="BE5" s="145" t="s">
        <v>2391</v>
      </c>
      <c r="BF5" s="145" t="s">
        <v>1251</v>
      </c>
      <c r="BG5" s="145" t="s">
        <v>2390</v>
      </c>
      <c r="BH5" s="145" t="s">
        <v>2391</v>
      </c>
      <c r="BI5" s="145" t="s">
        <v>1251</v>
      </c>
      <c r="BJ5" s="145" t="s">
        <v>2390</v>
      </c>
      <c r="BK5" s="145" t="s">
        <v>2391</v>
      </c>
      <c r="BL5" s="145" t="s">
        <v>1251</v>
      </c>
      <c r="BN5" s="145" t="s">
        <v>2390</v>
      </c>
      <c r="BO5" s="145" t="s">
        <v>2391</v>
      </c>
      <c r="BP5" s="145" t="s">
        <v>1251</v>
      </c>
      <c r="BQ5" s="145" t="s">
        <v>2390</v>
      </c>
      <c r="BR5" s="145" t="s">
        <v>2391</v>
      </c>
      <c r="BS5" s="145" t="s">
        <v>1251</v>
      </c>
      <c r="BT5" s="145" t="s">
        <v>2390</v>
      </c>
      <c r="BU5" s="145" t="s">
        <v>2391</v>
      </c>
      <c r="BV5" s="145" t="s">
        <v>1251</v>
      </c>
      <c r="BX5" s="145" t="s">
        <v>2390</v>
      </c>
      <c r="BY5" s="145" t="s">
        <v>2391</v>
      </c>
      <c r="BZ5" s="145" t="s">
        <v>1251</v>
      </c>
      <c r="CA5" s="145" t="s">
        <v>2390</v>
      </c>
      <c r="CB5" s="145" t="s">
        <v>2391</v>
      </c>
      <c r="CC5" s="145" t="s">
        <v>1251</v>
      </c>
      <c r="CD5" s="145" t="s">
        <v>2390</v>
      </c>
      <c r="CE5" s="145" t="s">
        <v>2391</v>
      </c>
      <c r="CF5" s="145" t="s">
        <v>1251</v>
      </c>
      <c r="CH5" s="145" t="s">
        <v>2390</v>
      </c>
      <c r="CI5" s="145" t="s">
        <v>2391</v>
      </c>
      <c r="CJ5" s="145" t="s">
        <v>1251</v>
      </c>
      <c r="CK5" s="145" t="s">
        <v>2390</v>
      </c>
      <c r="CL5" s="145" t="s">
        <v>2391</v>
      </c>
      <c r="CM5" s="145" t="s">
        <v>1251</v>
      </c>
      <c r="CN5" s="145" t="s">
        <v>2390</v>
      </c>
      <c r="CO5" s="145" t="s">
        <v>2391</v>
      </c>
      <c r="CP5" s="145" t="s">
        <v>1251</v>
      </c>
      <c r="CR5" s="145" t="s">
        <v>2390</v>
      </c>
      <c r="CS5" s="145" t="s">
        <v>2391</v>
      </c>
      <c r="CT5" s="154" t="s">
        <v>1251</v>
      </c>
      <c r="CU5" s="145" t="s">
        <v>2390</v>
      </c>
      <c r="CV5" s="145" t="s">
        <v>2391</v>
      </c>
      <c r="CW5" s="154" t="s">
        <v>1251</v>
      </c>
      <c r="CX5" s="145" t="s">
        <v>2390</v>
      </c>
      <c r="CY5" s="145" t="s">
        <v>2391</v>
      </c>
      <c r="CZ5" s="154" t="s">
        <v>1251</v>
      </c>
      <c r="DB5" s="145" t="s">
        <v>2390</v>
      </c>
      <c r="DC5" s="145" t="s">
        <v>2391</v>
      </c>
      <c r="DD5" s="154" t="s">
        <v>1251</v>
      </c>
      <c r="DE5" s="145" t="s">
        <v>2390</v>
      </c>
      <c r="DF5" s="145" t="s">
        <v>2391</v>
      </c>
      <c r="DG5" s="154" t="s">
        <v>1251</v>
      </c>
      <c r="DH5" s="145" t="s">
        <v>2390</v>
      </c>
      <c r="DI5" s="145" t="s">
        <v>2391</v>
      </c>
      <c r="DJ5" s="154" t="s">
        <v>1251</v>
      </c>
      <c r="DL5" s="145" t="s">
        <v>2390</v>
      </c>
      <c r="DM5" s="145" t="s">
        <v>2391</v>
      </c>
      <c r="DN5" s="154" t="s">
        <v>1251</v>
      </c>
      <c r="DO5" s="145" t="s">
        <v>2390</v>
      </c>
      <c r="DP5" s="145" t="s">
        <v>2391</v>
      </c>
      <c r="DQ5" s="154" t="s">
        <v>1251</v>
      </c>
      <c r="DR5" s="145" t="s">
        <v>2390</v>
      </c>
      <c r="DS5" s="145" t="s">
        <v>2391</v>
      </c>
      <c r="DT5" s="154" t="s">
        <v>1251</v>
      </c>
      <c r="DV5" s="145" t="s">
        <v>2390</v>
      </c>
      <c r="DW5" s="145" t="s">
        <v>2391</v>
      </c>
      <c r="DX5" s="154" t="s">
        <v>1251</v>
      </c>
      <c r="DY5" s="145" t="s">
        <v>2390</v>
      </c>
      <c r="DZ5" s="145" t="s">
        <v>2391</v>
      </c>
      <c r="EA5" s="154" t="s">
        <v>1251</v>
      </c>
      <c r="EB5" s="145" t="s">
        <v>2390</v>
      </c>
      <c r="EC5" s="145" t="s">
        <v>2391</v>
      </c>
      <c r="ED5" s="154" t="s">
        <v>1251</v>
      </c>
      <c r="EF5" s="145" t="s">
        <v>2390</v>
      </c>
      <c r="EG5" s="145" t="s">
        <v>2391</v>
      </c>
      <c r="EH5" s="154" t="s">
        <v>1251</v>
      </c>
      <c r="EI5" s="145" t="s">
        <v>2390</v>
      </c>
      <c r="EJ5" s="145" t="s">
        <v>2391</v>
      </c>
      <c r="EK5" s="154" t="s">
        <v>1251</v>
      </c>
      <c r="EL5" s="145" t="s">
        <v>2390</v>
      </c>
      <c r="EM5" s="145" t="s">
        <v>2391</v>
      </c>
      <c r="EN5" s="154" t="s">
        <v>1251</v>
      </c>
      <c r="EP5" s="145" t="s">
        <v>2390</v>
      </c>
      <c r="EQ5" s="145" t="s">
        <v>2391</v>
      </c>
      <c r="ER5" s="154" t="s">
        <v>1251</v>
      </c>
      <c r="ES5" s="145" t="s">
        <v>2390</v>
      </c>
      <c r="ET5" s="145" t="s">
        <v>2391</v>
      </c>
      <c r="EU5" s="154" t="s">
        <v>1251</v>
      </c>
      <c r="EV5" s="145" t="s">
        <v>2390</v>
      </c>
      <c r="EW5" s="145" t="s">
        <v>2391</v>
      </c>
      <c r="EX5" s="154" t="s">
        <v>1251</v>
      </c>
      <c r="EZ5" s="145" t="s">
        <v>2390</v>
      </c>
      <c r="FA5" s="145" t="s">
        <v>2391</v>
      </c>
      <c r="FB5" s="154" t="s">
        <v>1251</v>
      </c>
      <c r="FC5" s="145" t="s">
        <v>2390</v>
      </c>
      <c r="FD5" s="145" t="s">
        <v>2391</v>
      </c>
      <c r="FE5" s="154" t="s">
        <v>1251</v>
      </c>
      <c r="FF5" s="145" t="s">
        <v>2390</v>
      </c>
      <c r="FG5" s="145" t="s">
        <v>2391</v>
      </c>
      <c r="FH5" s="154" t="s">
        <v>1251</v>
      </c>
      <c r="FJ5" s="145" t="s">
        <v>2390</v>
      </c>
      <c r="FK5" s="145" t="s">
        <v>2391</v>
      </c>
      <c r="FL5" s="154" t="s">
        <v>1251</v>
      </c>
      <c r="FM5" s="145" t="s">
        <v>2390</v>
      </c>
      <c r="FN5" s="145" t="s">
        <v>2391</v>
      </c>
      <c r="FO5" s="154" t="s">
        <v>1251</v>
      </c>
      <c r="FP5" s="145" t="s">
        <v>2390</v>
      </c>
      <c r="FQ5" s="145" t="s">
        <v>2391</v>
      </c>
      <c r="FR5" s="154" t="s">
        <v>1251</v>
      </c>
      <c r="FT5" s="145" t="s">
        <v>2390</v>
      </c>
      <c r="FU5" s="145" t="s">
        <v>2391</v>
      </c>
      <c r="FV5" s="154" t="s">
        <v>1251</v>
      </c>
      <c r="FW5" s="145" t="s">
        <v>2390</v>
      </c>
      <c r="FX5" s="145" t="s">
        <v>2391</v>
      </c>
      <c r="FY5" s="154" t="s">
        <v>1251</v>
      </c>
      <c r="FZ5" s="145" t="s">
        <v>2390</v>
      </c>
      <c r="GA5" s="145" t="s">
        <v>2391</v>
      </c>
      <c r="GB5" s="154" t="s">
        <v>1251</v>
      </c>
      <c r="GD5" s="145" t="s">
        <v>2390</v>
      </c>
      <c r="GE5" s="145" t="s">
        <v>2391</v>
      </c>
      <c r="GF5" s="154" t="s">
        <v>1251</v>
      </c>
      <c r="GG5" s="145" t="s">
        <v>2390</v>
      </c>
      <c r="GH5" s="145" t="s">
        <v>2391</v>
      </c>
      <c r="GI5" s="154" t="s">
        <v>1251</v>
      </c>
      <c r="GJ5" s="145" t="s">
        <v>2390</v>
      </c>
      <c r="GK5" s="145" t="s">
        <v>2391</v>
      </c>
      <c r="GL5" s="154" t="s">
        <v>1251</v>
      </c>
      <c r="GN5" s="145" t="s">
        <v>2390</v>
      </c>
      <c r="GO5" s="145" t="s">
        <v>2391</v>
      </c>
      <c r="GP5" s="154" t="s">
        <v>1251</v>
      </c>
      <c r="GQ5" s="145" t="s">
        <v>2390</v>
      </c>
      <c r="GR5" s="145" t="s">
        <v>2391</v>
      </c>
      <c r="GS5" s="154" t="s">
        <v>1251</v>
      </c>
      <c r="GT5" s="145" t="s">
        <v>2390</v>
      </c>
      <c r="GU5" s="145" t="s">
        <v>2391</v>
      </c>
      <c r="GV5" s="154" t="s">
        <v>1251</v>
      </c>
      <c r="GX5" s="145" t="s">
        <v>2390</v>
      </c>
      <c r="GY5" s="145" t="s">
        <v>2391</v>
      </c>
      <c r="GZ5" s="154" t="s">
        <v>1251</v>
      </c>
      <c r="HA5" s="145" t="s">
        <v>2390</v>
      </c>
      <c r="HB5" s="145" t="s">
        <v>2391</v>
      </c>
      <c r="HC5" s="154" t="s">
        <v>1251</v>
      </c>
      <c r="HD5" s="145" t="s">
        <v>2390</v>
      </c>
      <c r="HE5" s="145" t="s">
        <v>2391</v>
      </c>
      <c r="HF5" s="154" t="s">
        <v>1251</v>
      </c>
      <c r="HH5" s="145" t="s">
        <v>2390</v>
      </c>
      <c r="HI5" s="145" t="s">
        <v>2391</v>
      </c>
      <c r="HJ5" s="154" t="s">
        <v>1251</v>
      </c>
      <c r="HK5" s="145" t="s">
        <v>2390</v>
      </c>
      <c r="HL5" s="145" t="s">
        <v>2391</v>
      </c>
      <c r="HM5" s="154" t="s">
        <v>1251</v>
      </c>
      <c r="HN5" s="145" t="s">
        <v>2390</v>
      </c>
      <c r="HO5" s="145" t="s">
        <v>2391</v>
      </c>
      <c r="HP5" s="154" t="s">
        <v>1251</v>
      </c>
      <c r="HR5" s="145" t="s">
        <v>2390</v>
      </c>
      <c r="HS5" s="145" t="s">
        <v>2391</v>
      </c>
      <c r="HT5" s="154" t="s">
        <v>1251</v>
      </c>
      <c r="HU5" s="145" t="s">
        <v>2390</v>
      </c>
      <c r="HV5" s="145" t="s">
        <v>2391</v>
      </c>
      <c r="HW5" s="154" t="s">
        <v>1251</v>
      </c>
      <c r="HX5" s="145" t="s">
        <v>2390</v>
      </c>
      <c r="HY5" s="145" t="s">
        <v>2391</v>
      </c>
      <c r="HZ5" s="154" t="s">
        <v>1251</v>
      </c>
      <c r="IB5" s="145" t="s">
        <v>2390</v>
      </c>
      <c r="IC5" s="145" t="s">
        <v>2391</v>
      </c>
      <c r="ID5" s="154" t="s">
        <v>1251</v>
      </c>
      <c r="IE5" s="145" t="s">
        <v>2390</v>
      </c>
      <c r="IF5" s="145" t="s">
        <v>2391</v>
      </c>
      <c r="IG5" s="154" t="s">
        <v>1251</v>
      </c>
      <c r="IH5" s="145" t="s">
        <v>2390</v>
      </c>
      <c r="II5" s="145" t="s">
        <v>2391</v>
      </c>
      <c r="IJ5" s="154" t="s">
        <v>1251</v>
      </c>
    </row>
    <row r="6" spans="1:244" x14ac:dyDescent="0.25">
      <c r="A6" s="152" t="s">
        <v>2467</v>
      </c>
      <c r="B6" s="152" t="s">
        <v>2468</v>
      </c>
      <c r="C6" s="62"/>
      <c r="D6" s="153" t="s">
        <v>1248</v>
      </c>
      <c r="FB6" s="155"/>
      <c r="FE6" s="155"/>
      <c r="FH6" s="155"/>
      <c r="FL6" s="155"/>
      <c r="FO6" s="155"/>
      <c r="FR6" s="155"/>
      <c r="FV6" s="155"/>
      <c r="FY6" s="155"/>
      <c r="GB6" s="155"/>
      <c r="GF6" s="155"/>
      <c r="GI6" s="155"/>
      <c r="GL6" s="155"/>
      <c r="GP6" s="155"/>
      <c r="GS6" s="155"/>
      <c r="GV6" s="155"/>
      <c r="GZ6" s="155"/>
      <c r="HC6" s="155"/>
      <c r="HF6" s="155"/>
      <c r="HJ6" s="155"/>
      <c r="HM6" s="155"/>
      <c r="HP6" s="155"/>
      <c r="HT6" s="155"/>
      <c r="HW6" s="155"/>
      <c r="HZ6" s="155"/>
      <c r="ID6" s="155"/>
      <c r="IG6" s="155"/>
      <c r="IJ6" s="155"/>
    </row>
    <row r="7" spans="1:244" x14ac:dyDescent="0.25">
      <c r="B7" s="62" t="s">
        <v>3677</v>
      </c>
      <c r="C7" s="62"/>
      <c r="FB7" s="155"/>
      <c r="FE7" s="155"/>
      <c r="FH7" s="155"/>
      <c r="FL7" s="155"/>
      <c r="FO7" s="155"/>
      <c r="FR7" s="155"/>
      <c r="FV7" s="155"/>
      <c r="FY7" s="155"/>
      <c r="GB7" s="155"/>
      <c r="GF7" s="155"/>
      <c r="GI7" s="155"/>
      <c r="GL7" s="155"/>
      <c r="GP7" s="155"/>
      <c r="GS7" s="155"/>
      <c r="GV7" s="155"/>
      <c r="GZ7" s="155"/>
      <c r="HC7" s="155"/>
      <c r="HF7" s="155"/>
      <c r="HJ7" s="155"/>
      <c r="HM7" s="155"/>
      <c r="HP7" s="155"/>
      <c r="HT7" s="155"/>
      <c r="HW7" s="155"/>
      <c r="HZ7" s="155"/>
      <c r="ID7" s="155"/>
      <c r="IG7" s="155"/>
      <c r="IJ7" s="155"/>
    </row>
    <row r="8" spans="1:244" x14ac:dyDescent="0.25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6">
        <v>27765810.040000003</v>
      </c>
      <c r="CU8" s="86">
        <v>2927454.77</v>
      </c>
      <c r="CV8" s="86"/>
      <c r="CW8" s="156">
        <v>2927454.77</v>
      </c>
      <c r="CX8" s="86">
        <v>24838355.270000003</v>
      </c>
      <c r="CY8" s="86"/>
      <c r="CZ8" s="156">
        <v>24838355.270000003</v>
      </c>
      <c r="DB8" s="86">
        <v>48930074.479999997</v>
      </c>
      <c r="DC8" s="86"/>
      <c r="DD8" s="156">
        <v>48930074.479999997</v>
      </c>
      <c r="DE8" s="86">
        <v>4892963.4800000004</v>
      </c>
      <c r="DF8" s="86"/>
      <c r="DG8" s="156">
        <v>4892963.4800000004</v>
      </c>
      <c r="DH8" s="86">
        <v>44037111</v>
      </c>
      <c r="DI8" s="86"/>
      <c r="DJ8" s="156">
        <v>44037111</v>
      </c>
      <c r="DL8" s="86">
        <v>74181320.590000004</v>
      </c>
      <c r="DM8" s="86"/>
      <c r="DN8" s="156">
        <v>74181320.590000004</v>
      </c>
      <c r="DO8" s="86">
        <v>7570130.29</v>
      </c>
      <c r="DP8" s="86"/>
      <c r="DQ8" s="156">
        <v>7570130.29</v>
      </c>
      <c r="DR8" s="86">
        <v>66611190.300000004</v>
      </c>
      <c r="DS8" s="86"/>
      <c r="DT8" s="156">
        <v>66611190.300000004</v>
      </c>
      <c r="DV8" s="86">
        <f>+DX8</f>
        <v>91105597.640000001</v>
      </c>
      <c r="DW8" s="86"/>
      <c r="DX8" s="156">
        <f>+'Sys 2008 Data'!C8+'Sys 2008 Data'!C9</f>
        <v>91105597.640000001</v>
      </c>
      <c r="DY8" s="86">
        <f>+EA8</f>
        <v>9126129.5099999998</v>
      </c>
      <c r="DZ8" s="86"/>
      <c r="EA8" s="156">
        <f>+'WA 2008 Data'!D9</f>
        <v>9126129.5099999998</v>
      </c>
      <c r="EB8" s="86">
        <f>+ED8</f>
        <v>81979468.129999995</v>
      </c>
      <c r="EC8" s="86"/>
      <c r="ED8" s="156">
        <f t="shared" ref="ED8:ED13" si="0">+DX8-EA8</f>
        <v>81979468.129999995</v>
      </c>
      <c r="EF8" s="86">
        <f>+EH8</f>
        <v>85880992.11999999</v>
      </c>
      <c r="EG8" s="86"/>
      <c r="EH8" s="156">
        <f>+'Sys 2008 Data'!D8+'Sys 2008 Data'!D9</f>
        <v>85880992.11999999</v>
      </c>
      <c r="EI8" s="86">
        <f>+EK8</f>
        <v>8772632.0399999991</v>
      </c>
      <c r="EJ8" s="86"/>
      <c r="EK8" s="156">
        <f>+'WA 2008 Data'!E9</f>
        <v>8772632.0399999991</v>
      </c>
      <c r="EL8" s="86">
        <f>+EN8</f>
        <v>77108360.079999983</v>
      </c>
      <c r="EM8" s="86"/>
      <c r="EN8" s="156">
        <f t="shared" ref="EN8:EN13" si="1">+EH8-EK8</f>
        <v>77108360.079999983</v>
      </c>
      <c r="EP8" s="86">
        <f>+ER8</f>
        <v>64830243.259999998</v>
      </c>
      <c r="EQ8" s="86"/>
      <c r="ER8" s="156">
        <f>+'Sys 2008 Data'!E8+'Sys 2008 Data'!E9</f>
        <v>64830243.259999998</v>
      </c>
      <c r="ES8" s="86">
        <f>+EU8</f>
        <v>6209991.2300000004</v>
      </c>
      <c r="ET8" s="86"/>
      <c r="EU8" s="156">
        <f>+'WA 2008 Data'!F9</f>
        <v>6209991.2300000004</v>
      </c>
      <c r="EV8" s="86">
        <f>+EX8</f>
        <v>58620252.030000001</v>
      </c>
      <c r="EW8" s="86"/>
      <c r="EX8" s="156">
        <f t="shared" ref="EX8:EX13" si="2">+ER8-EU8</f>
        <v>58620252.030000001</v>
      </c>
      <c r="EZ8" s="86">
        <f>+FB8</f>
        <v>59560675.310000002</v>
      </c>
      <c r="FA8" s="86"/>
      <c r="FB8" s="156">
        <f>+'Sys 2008 Data'!F8+'Sys 2008 Data'!F9</f>
        <v>59560675.310000002</v>
      </c>
      <c r="FC8" s="86">
        <f>+FE8</f>
        <v>6299007.8700000001</v>
      </c>
      <c r="FD8" s="86"/>
      <c r="FE8" s="156">
        <f>+'WA 2008 Data'!G9</f>
        <v>6299007.8700000001</v>
      </c>
      <c r="FF8" s="86">
        <f>+FH8</f>
        <v>53261667.440000005</v>
      </c>
      <c r="FG8" s="86"/>
      <c r="FH8" s="156">
        <f t="shared" ref="FH8:FH13" si="3">+FB8-FE8</f>
        <v>53261667.440000005</v>
      </c>
      <c r="FJ8" s="86">
        <f>+FL8</f>
        <v>40022108.989999995</v>
      </c>
      <c r="FK8" s="86"/>
      <c r="FL8" s="156">
        <f>+'Sys 2008 Data'!G8+'Sys 2008 Data'!G9</f>
        <v>40022108.989999995</v>
      </c>
      <c r="FM8" s="86">
        <f>+FO8</f>
        <v>4167934.97</v>
      </c>
      <c r="FN8" s="86"/>
      <c r="FO8" s="156">
        <f>+'WA 2008 Data'!H9</f>
        <v>4167934.97</v>
      </c>
      <c r="FP8" s="86">
        <f>+FR8</f>
        <v>35854174.019999996</v>
      </c>
      <c r="FQ8" s="86"/>
      <c r="FR8" s="156">
        <f t="shared" ref="FR8:FR13" si="4">+FL8-FO8</f>
        <v>35854174.019999996</v>
      </c>
      <c r="FT8" s="86">
        <f>+FV8</f>
        <v>22470418.810000002</v>
      </c>
      <c r="FU8" s="86"/>
      <c r="FV8" s="156">
        <f>+'Sys 2008 Data'!H8+'Sys 2008 Data'!H9</f>
        <v>22470418.810000002</v>
      </c>
      <c r="FW8" s="86">
        <f>+FY8</f>
        <v>2658139.9900000002</v>
      </c>
      <c r="FX8" s="86"/>
      <c r="FY8" s="156">
        <f>+'WA 2008 Data'!I9</f>
        <v>2658139.9900000002</v>
      </c>
      <c r="FZ8" s="86">
        <f>+GB8</f>
        <v>19812278.82</v>
      </c>
      <c r="GA8" s="86"/>
      <c r="GB8" s="156">
        <f t="shared" ref="GB8:GB13" si="5">+FV8-FY8</f>
        <v>19812278.82</v>
      </c>
      <c r="GD8" s="86">
        <f>+GF8</f>
        <v>17888223.469999999</v>
      </c>
      <c r="GE8" s="86"/>
      <c r="GF8" s="156">
        <f>+'Sys 2008 Data'!I8+'Sys 2008 Data'!I9</f>
        <v>17888223.469999999</v>
      </c>
      <c r="GG8" s="86">
        <f>+GI8</f>
        <v>1872089.96</v>
      </c>
      <c r="GH8" s="86"/>
      <c r="GI8" s="156">
        <f>+'WA 2008 Data'!J9</f>
        <v>1872089.96</v>
      </c>
      <c r="GJ8" s="86">
        <f>+GL8</f>
        <v>16016133.509999998</v>
      </c>
      <c r="GK8" s="86"/>
      <c r="GL8" s="156">
        <f t="shared" ref="GL8:GL13" si="6">+GF8-GI8</f>
        <v>16016133.509999998</v>
      </c>
      <c r="GN8" s="86">
        <f>+GP8</f>
        <v>14497999.449999999</v>
      </c>
      <c r="GO8" s="86"/>
      <c r="GP8" s="156">
        <f>+'Sys 2008 Data'!J8+'Sys 2008 Data'!J9</f>
        <v>14497999.449999999</v>
      </c>
      <c r="GQ8" s="86">
        <f>+GS8</f>
        <v>1561800.03</v>
      </c>
      <c r="GR8" s="86"/>
      <c r="GS8" s="156">
        <f>+'WA 2008 Data'!K9</f>
        <v>1561800.03</v>
      </c>
      <c r="GT8" s="86">
        <f>+GV8</f>
        <v>12936199.42</v>
      </c>
      <c r="GU8" s="86"/>
      <c r="GV8" s="156">
        <f t="shared" ref="GV8:GV13" si="7">+GP8-GS8</f>
        <v>12936199.42</v>
      </c>
      <c r="GX8" s="86">
        <f>+GZ8</f>
        <v>15431086.540000001</v>
      </c>
      <c r="GY8" s="86"/>
      <c r="GZ8" s="156">
        <f>+'Sys 2008 Data'!K8+'Sys 2008 Data'!K9</f>
        <v>15431086.540000001</v>
      </c>
      <c r="HA8" s="86">
        <f>+HC8</f>
        <v>1636201.08</v>
      </c>
      <c r="HB8" s="86"/>
      <c r="HC8" s="156">
        <f>+'WA 2008 Data'!L9</f>
        <v>1636201.08</v>
      </c>
      <c r="HD8" s="86">
        <f>+HF8</f>
        <v>13794885.460000001</v>
      </c>
      <c r="HE8" s="86"/>
      <c r="HF8" s="156">
        <f t="shared" ref="HF8:HF13" si="8">+GZ8-HC8</f>
        <v>13794885.460000001</v>
      </c>
      <c r="HH8" s="86">
        <f>+HJ8</f>
        <v>22043558.329999998</v>
      </c>
      <c r="HI8" s="86"/>
      <c r="HJ8" s="156">
        <f>+'Sys 2008 Data'!L8+'Sys 2008 Data'!L9</f>
        <v>22043558.329999998</v>
      </c>
      <c r="HK8" s="86">
        <f>+HM8</f>
        <v>2313484.75</v>
      </c>
      <c r="HL8" s="86"/>
      <c r="HM8" s="156">
        <f>+'WA 2008 Data'!M9</f>
        <v>2313484.75</v>
      </c>
      <c r="HN8" s="86">
        <f>+HP8</f>
        <v>19730073.579999998</v>
      </c>
      <c r="HO8" s="86"/>
      <c r="HP8" s="156">
        <f t="shared" ref="HP8:HP13" si="9">+HJ8-HM8</f>
        <v>19730073.579999998</v>
      </c>
      <c r="HR8" s="86">
        <f>+HT8</f>
        <v>40159574.080000006</v>
      </c>
      <c r="HS8" s="86"/>
      <c r="HT8" s="156">
        <f>+'Sys 2008 Data'!M8+'Sys 2008 Data'!M9</f>
        <v>40159574.080000006</v>
      </c>
      <c r="HU8" s="86">
        <f>+HW8</f>
        <v>4244164.29</v>
      </c>
      <c r="HV8" s="86"/>
      <c r="HW8" s="156">
        <f>+'WA 2008 Data'!N9</f>
        <v>4244164.29</v>
      </c>
      <c r="HX8" s="86">
        <f>+HZ8</f>
        <v>35915409.790000007</v>
      </c>
      <c r="HY8" s="86"/>
      <c r="HZ8" s="156">
        <f t="shared" ref="HZ8:HZ13" si="10">+HT8-HW8</f>
        <v>35915409.790000007</v>
      </c>
      <c r="IB8" s="86">
        <f>+ID8</f>
        <v>78630396.900000006</v>
      </c>
      <c r="IC8" s="86"/>
      <c r="ID8" s="156">
        <f>+'Sys 2008 Data'!N8+'Sys 2008 Data'!N9</f>
        <v>78630396.900000006</v>
      </c>
      <c r="IE8" s="86">
        <f>+IG8</f>
        <v>8205129.5899999999</v>
      </c>
      <c r="IF8" s="86"/>
      <c r="IG8" s="156">
        <f>+'WA 2008 Data'!O9</f>
        <v>8205129.5899999999</v>
      </c>
      <c r="IH8" s="86">
        <f>+IJ8</f>
        <v>70425267.310000002</v>
      </c>
      <c r="II8" s="86"/>
      <c r="IJ8" s="156">
        <f t="shared" ref="IJ8:IJ13" si="11">+ID8-IG8</f>
        <v>70425267.310000002</v>
      </c>
    </row>
    <row r="9" spans="1:244" x14ac:dyDescent="0.25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6">
        <v>16390824.630000003</v>
      </c>
      <c r="CU9" s="86">
        <v>1431275.66</v>
      </c>
      <c r="CV9" s="86"/>
      <c r="CW9" s="156">
        <v>1431275.66</v>
      </c>
      <c r="CX9" s="86">
        <v>14959548.970000003</v>
      </c>
      <c r="CY9" s="86"/>
      <c r="CZ9" s="156">
        <v>14959548.970000003</v>
      </c>
      <c r="DB9" s="86">
        <v>24910432.91</v>
      </c>
      <c r="DC9" s="86"/>
      <c r="DD9" s="156">
        <v>24910432.91</v>
      </c>
      <c r="DE9" s="86">
        <v>2091856.48</v>
      </c>
      <c r="DF9" s="86"/>
      <c r="DG9" s="156">
        <v>2091856.48</v>
      </c>
      <c r="DH9" s="86">
        <v>22818576.43</v>
      </c>
      <c r="DI9" s="86"/>
      <c r="DJ9" s="156">
        <v>22818576.43</v>
      </c>
      <c r="DL9" s="86">
        <v>36103640.600000001</v>
      </c>
      <c r="DM9" s="86"/>
      <c r="DN9" s="156">
        <v>36103640.600000001</v>
      </c>
      <c r="DO9" s="86">
        <v>3108088.96</v>
      </c>
      <c r="DP9" s="86"/>
      <c r="DQ9" s="156">
        <v>3108088.96</v>
      </c>
      <c r="DR9" s="86">
        <v>32995551.640000001</v>
      </c>
      <c r="DS9" s="86"/>
      <c r="DT9" s="156">
        <v>32995551.640000001</v>
      </c>
      <c r="DV9" s="86">
        <f>+DX9</f>
        <v>44994288.660000004</v>
      </c>
      <c r="DW9" s="86"/>
      <c r="DX9" s="156">
        <f>+'Sys 2008 Data'!C10+'Sys 2008 Data'!C11+'Sys 2008 Data'!C25</f>
        <v>44994288.660000004</v>
      </c>
      <c r="DY9" s="86">
        <f>+EA9</f>
        <v>3890757.4</v>
      </c>
      <c r="DZ9" s="86"/>
      <c r="EA9" s="156">
        <f>+'WA 2008 Data'!D10</f>
        <v>3890757.4</v>
      </c>
      <c r="EB9" s="86">
        <f>+ED9</f>
        <v>41103531.260000005</v>
      </c>
      <c r="EC9" s="86"/>
      <c r="ED9" s="156">
        <f t="shared" si="0"/>
        <v>41103531.260000005</v>
      </c>
      <c r="EF9" s="86">
        <f>+EH9</f>
        <v>43392537.980000004</v>
      </c>
      <c r="EG9" s="86"/>
      <c r="EH9" s="156">
        <f>+'Sys 2008 Data'!D10+'Sys 2008 Data'!D11+'Sys 2008 Data'!D25</f>
        <v>43392537.980000004</v>
      </c>
      <c r="EI9" s="86">
        <f>+EK9</f>
        <v>3730970.09</v>
      </c>
      <c r="EJ9" s="86"/>
      <c r="EK9" s="156">
        <f>+'WA 2008 Data'!E10</f>
        <v>3730970.09</v>
      </c>
      <c r="EL9" s="86">
        <f>+EN9</f>
        <v>39661567.890000001</v>
      </c>
      <c r="EM9" s="86"/>
      <c r="EN9" s="156">
        <f t="shared" si="1"/>
        <v>39661567.890000001</v>
      </c>
      <c r="EP9" s="86">
        <f>+ER9</f>
        <v>32889879.089999996</v>
      </c>
      <c r="EQ9" s="86"/>
      <c r="ER9" s="156">
        <f>+'Sys 2008 Data'!E10+'Sys 2008 Data'!E11+'Sys 2008 Data'!E25</f>
        <v>32889879.089999996</v>
      </c>
      <c r="ES9" s="86">
        <f>+EU9</f>
        <v>2738723.14</v>
      </c>
      <c r="ET9" s="86"/>
      <c r="EU9" s="156">
        <f>+'WA 2008 Data'!F10</f>
        <v>2738723.14</v>
      </c>
      <c r="EV9" s="86">
        <f>+EX9</f>
        <v>30151155.949999996</v>
      </c>
      <c r="EW9" s="86"/>
      <c r="EX9" s="156">
        <f t="shared" si="2"/>
        <v>30151155.949999996</v>
      </c>
      <c r="EZ9" s="86">
        <f>+FB9</f>
        <v>31013111.600000001</v>
      </c>
      <c r="FA9" s="86"/>
      <c r="FB9" s="156">
        <f>+'Sys 2008 Data'!F10+'Sys 2008 Data'!F11+'Sys 2008 Data'!F25</f>
        <v>31013111.600000001</v>
      </c>
      <c r="FC9" s="86">
        <f>+FE9</f>
        <v>2739725.91</v>
      </c>
      <c r="FD9" s="86"/>
      <c r="FE9" s="156">
        <f>+'WA 2008 Data'!G10</f>
        <v>2739725.91</v>
      </c>
      <c r="FF9" s="86">
        <f>+FH9</f>
        <v>28273385.690000001</v>
      </c>
      <c r="FG9" s="86"/>
      <c r="FH9" s="156">
        <f t="shared" si="3"/>
        <v>28273385.690000001</v>
      </c>
      <c r="FJ9" s="86">
        <f>+FL9</f>
        <v>21384867.830000002</v>
      </c>
      <c r="FK9" s="86"/>
      <c r="FL9" s="156">
        <f>+'Sys 2008 Data'!G10+'Sys 2008 Data'!G11+'Sys 2008 Data'!G25</f>
        <v>21384867.830000002</v>
      </c>
      <c r="FM9" s="86">
        <f>+FO9</f>
        <v>1892899.29</v>
      </c>
      <c r="FN9" s="86"/>
      <c r="FO9" s="156">
        <f>+'WA 2008 Data'!H10</f>
        <v>1892899.29</v>
      </c>
      <c r="FP9" s="86">
        <f>+FR9</f>
        <v>19491968.540000003</v>
      </c>
      <c r="FQ9" s="86"/>
      <c r="FR9" s="156">
        <f t="shared" si="4"/>
        <v>19491968.540000003</v>
      </c>
      <c r="FT9" s="86">
        <f>+FV9</f>
        <v>11895114.209999999</v>
      </c>
      <c r="FU9" s="86"/>
      <c r="FV9" s="156">
        <f>+'Sys 2008 Data'!H10+'Sys 2008 Data'!H11+'Sys 2008 Data'!H25</f>
        <v>11895114.209999999</v>
      </c>
      <c r="FW9" s="86">
        <f>+FY9</f>
        <v>1298191.3</v>
      </c>
      <c r="FX9" s="86"/>
      <c r="FY9" s="156">
        <f>+'WA 2008 Data'!I10</f>
        <v>1298191.3</v>
      </c>
      <c r="FZ9" s="86">
        <f>+GB9</f>
        <v>10596922.909999998</v>
      </c>
      <c r="GA9" s="86"/>
      <c r="GB9" s="156">
        <f t="shared" si="5"/>
        <v>10596922.909999998</v>
      </c>
      <c r="GD9" s="86">
        <f>+GF9</f>
        <v>11403947.390000001</v>
      </c>
      <c r="GE9" s="86"/>
      <c r="GF9" s="156">
        <f>+'Sys 2008 Data'!I10+'Sys 2008 Data'!I11+'Sys 2008 Data'!I25</f>
        <v>11403947.390000001</v>
      </c>
      <c r="GG9" s="86">
        <f>+GI9</f>
        <v>1011905.28</v>
      </c>
      <c r="GH9" s="86"/>
      <c r="GI9" s="156">
        <f>+'WA 2008 Data'!J10</f>
        <v>1011905.28</v>
      </c>
      <c r="GJ9" s="86">
        <f>+GL9</f>
        <v>10392042.110000001</v>
      </c>
      <c r="GK9" s="86"/>
      <c r="GL9" s="156">
        <f t="shared" si="6"/>
        <v>10392042.110000001</v>
      </c>
      <c r="GN9" s="86">
        <f>+GP9</f>
        <v>10124994.08</v>
      </c>
      <c r="GO9" s="86"/>
      <c r="GP9" s="156">
        <f>+'Sys 2008 Data'!J10+'Sys 2008 Data'!J11+'Sys 2008 Data'!J25</f>
        <v>10124994.08</v>
      </c>
      <c r="GQ9" s="86">
        <f>+GS9</f>
        <v>909820.98</v>
      </c>
      <c r="GR9" s="86"/>
      <c r="GS9" s="156">
        <f>+'WA 2008 Data'!K10</f>
        <v>909820.98</v>
      </c>
      <c r="GT9" s="86">
        <f>+GV9</f>
        <v>9215173.0999999996</v>
      </c>
      <c r="GU9" s="86"/>
      <c r="GV9" s="156">
        <f t="shared" si="7"/>
        <v>9215173.0999999996</v>
      </c>
      <c r="GX9" s="86">
        <f>+GZ9</f>
        <v>10562586.210000001</v>
      </c>
      <c r="GY9" s="86"/>
      <c r="GZ9" s="156">
        <f>+'Sys 2008 Data'!K10+'Sys 2008 Data'!K11+'Sys 2008 Data'!K25</f>
        <v>10562586.210000001</v>
      </c>
      <c r="HA9" s="86">
        <f>+HC9</f>
        <v>928160.6</v>
      </c>
      <c r="HB9" s="86"/>
      <c r="HC9" s="156">
        <f>+'WA 2008 Data'!L10</f>
        <v>928160.6</v>
      </c>
      <c r="HD9" s="86">
        <f>+HF9</f>
        <v>9634425.6100000013</v>
      </c>
      <c r="HE9" s="86"/>
      <c r="HF9" s="156">
        <f t="shared" si="8"/>
        <v>9634425.6100000013</v>
      </c>
      <c r="HH9" s="86">
        <f>+HJ9</f>
        <v>13422640.869999999</v>
      </c>
      <c r="HI9" s="86"/>
      <c r="HJ9" s="156">
        <f>+'Sys 2008 Data'!L10+'Sys 2008 Data'!L11+'Sys 2008 Data'!L25</f>
        <v>13422640.869999999</v>
      </c>
      <c r="HK9" s="86">
        <f>+HM9</f>
        <v>1163953.03</v>
      </c>
      <c r="HL9" s="86"/>
      <c r="HM9" s="156">
        <f>+'WA 2008 Data'!M10</f>
        <v>1163953.03</v>
      </c>
      <c r="HN9" s="86">
        <f>+HP9</f>
        <v>12258687.84</v>
      </c>
      <c r="HO9" s="86"/>
      <c r="HP9" s="156">
        <f t="shared" si="9"/>
        <v>12258687.84</v>
      </c>
      <c r="HR9" s="86">
        <f>+HT9</f>
        <v>21398619.879999999</v>
      </c>
      <c r="HS9" s="86"/>
      <c r="HT9" s="156">
        <f>+'Sys 2008 Data'!M10+'Sys 2008 Data'!M11+'Sys 2008 Data'!M25</f>
        <v>21398619.879999999</v>
      </c>
      <c r="HU9" s="86">
        <f>+HW9</f>
        <v>1884287.54</v>
      </c>
      <c r="HV9" s="86"/>
      <c r="HW9" s="156">
        <f>+'WA 2008 Data'!N10</f>
        <v>1884287.54</v>
      </c>
      <c r="HX9" s="86">
        <f>+HZ9</f>
        <v>19514332.34</v>
      </c>
      <c r="HY9" s="86"/>
      <c r="HZ9" s="156">
        <f t="shared" si="10"/>
        <v>19514332.34</v>
      </c>
      <c r="IB9" s="86">
        <f>+ID9</f>
        <v>39069329.540000007</v>
      </c>
      <c r="IC9" s="86"/>
      <c r="ID9" s="156">
        <f>+'Sys 2008 Data'!N10+'Sys 2008 Data'!N11+'Sys 2008 Data'!N25</f>
        <v>39069329.540000007</v>
      </c>
      <c r="IE9" s="86">
        <f>+IG9</f>
        <v>3485414.8</v>
      </c>
      <c r="IF9" s="86"/>
      <c r="IG9" s="156">
        <f>+'WA 2008 Data'!O10</f>
        <v>3485414.8</v>
      </c>
      <c r="IH9" s="86">
        <f>+IJ9</f>
        <v>35583914.74000001</v>
      </c>
      <c r="II9" s="86"/>
      <c r="IJ9" s="156">
        <f t="shared" si="11"/>
        <v>35583914.74000001</v>
      </c>
    </row>
    <row r="10" spans="1:244" x14ac:dyDescent="0.25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6">
        <v>4577861.2699999996</v>
      </c>
      <c r="CU10" s="86">
        <v>271243.32</v>
      </c>
      <c r="CV10" s="86"/>
      <c r="CW10" s="156">
        <v>271243.32</v>
      </c>
      <c r="CX10" s="86">
        <v>4306617.95</v>
      </c>
      <c r="CY10" s="86"/>
      <c r="CZ10" s="156">
        <v>4306617.95</v>
      </c>
      <c r="DB10" s="86">
        <v>4261134.9000000004</v>
      </c>
      <c r="DC10" s="86"/>
      <c r="DD10" s="156">
        <v>4261134.9000000004</v>
      </c>
      <c r="DE10" s="86">
        <v>302707.39</v>
      </c>
      <c r="DF10" s="86"/>
      <c r="DG10" s="156">
        <v>302707.39</v>
      </c>
      <c r="DH10" s="86">
        <v>3958427.51</v>
      </c>
      <c r="DI10" s="86"/>
      <c r="DJ10" s="156">
        <v>3958427.51</v>
      </c>
      <c r="DL10" s="86">
        <v>4495423.3099999996</v>
      </c>
      <c r="DM10" s="86"/>
      <c r="DN10" s="156">
        <v>4495423.3099999996</v>
      </c>
      <c r="DO10" s="86">
        <v>345849.91</v>
      </c>
      <c r="DP10" s="86"/>
      <c r="DQ10" s="156">
        <v>345849.91</v>
      </c>
      <c r="DR10" s="86">
        <v>4149573.4</v>
      </c>
      <c r="DS10" s="86"/>
      <c r="DT10" s="156">
        <v>4149573.4</v>
      </c>
      <c r="DV10" s="86">
        <f>+DX10</f>
        <v>4971689.08</v>
      </c>
      <c r="DW10" s="86"/>
      <c r="DX10" s="156">
        <f>+'Sys 2008 Data'!C12</f>
        <v>4971689.08</v>
      </c>
      <c r="DY10" s="86">
        <f>+EA10</f>
        <v>400090.89</v>
      </c>
      <c r="DZ10" s="86"/>
      <c r="EA10" s="156">
        <f>+'WA 2008 Data'!D11</f>
        <v>400090.89</v>
      </c>
      <c r="EB10" s="86">
        <f>+ED10</f>
        <v>4571598.1900000004</v>
      </c>
      <c r="EC10" s="86"/>
      <c r="ED10" s="156">
        <f t="shared" si="0"/>
        <v>4571598.1900000004</v>
      </c>
      <c r="EF10" s="86">
        <f>+EH10</f>
        <v>4762832.8099999996</v>
      </c>
      <c r="EG10" s="86"/>
      <c r="EH10" s="156">
        <f>+'Sys 2008 Data'!D12</f>
        <v>4762832.8099999996</v>
      </c>
      <c r="EI10" s="86">
        <f>+EK10</f>
        <v>350902.25</v>
      </c>
      <c r="EJ10" s="86"/>
      <c r="EK10" s="156">
        <f>+'WA 2008 Data'!E11</f>
        <v>350902.25</v>
      </c>
      <c r="EL10" s="86">
        <f>+EN10</f>
        <v>4411930.5599999996</v>
      </c>
      <c r="EM10" s="86"/>
      <c r="EN10" s="156">
        <f t="shared" si="1"/>
        <v>4411930.5599999996</v>
      </c>
      <c r="EP10" s="86">
        <f>+ER10</f>
        <v>4434186.92</v>
      </c>
      <c r="EQ10" s="86"/>
      <c r="ER10" s="156">
        <f>+'Sys 2008 Data'!E12</f>
        <v>4434186.92</v>
      </c>
      <c r="ES10" s="86">
        <f>+EU10</f>
        <v>335852.21</v>
      </c>
      <c r="ET10" s="86"/>
      <c r="EU10" s="156">
        <f>+'WA 2008 Data'!F11</f>
        <v>335852.21</v>
      </c>
      <c r="EV10" s="86">
        <f>+EX10</f>
        <v>4098334.71</v>
      </c>
      <c r="EW10" s="86"/>
      <c r="EX10" s="156">
        <f t="shared" si="2"/>
        <v>4098334.71</v>
      </c>
      <c r="EZ10" s="86">
        <f>+FB10</f>
        <v>4268298.6399999997</v>
      </c>
      <c r="FA10" s="86"/>
      <c r="FB10" s="156">
        <f>+'Sys 2008 Data'!F12</f>
        <v>4268298.6399999997</v>
      </c>
      <c r="FC10" s="86">
        <f>+FE10</f>
        <v>309563.09999999998</v>
      </c>
      <c r="FD10" s="86"/>
      <c r="FE10" s="156">
        <f>+'WA 2008 Data'!G11</f>
        <v>309563.09999999998</v>
      </c>
      <c r="FF10" s="86">
        <f>+FH10</f>
        <v>3958735.5399999996</v>
      </c>
      <c r="FG10" s="86"/>
      <c r="FH10" s="156">
        <f t="shared" si="3"/>
        <v>3958735.5399999996</v>
      </c>
      <c r="FJ10" s="86">
        <f>+FL10</f>
        <v>3546169.54</v>
      </c>
      <c r="FK10" s="86"/>
      <c r="FL10" s="156">
        <f>+'Sys 2008 Data'!G12</f>
        <v>3546169.54</v>
      </c>
      <c r="FM10" s="86">
        <f>+FO10</f>
        <v>238268.96</v>
      </c>
      <c r="FN10" s="86"/>
      <c r="FO10" s="156">
        <f>+'WA 2008 Data'!H11</f>
        <v>238268.96</v>
      </c>
      <c r="FP10" s="86">
        <f>+FR10</f>
        <v>3307900.58</v>
      </c>
      <c r="FQ10" s="86"/>
      <c r="FR10" s="156">
        <f t="shared" si="4"/>
        <v>3307900.58</v>
      </c>
      <c r="FT10" s="86">
        <f>+FV10</f>
        <v>2558771.11</v>
      </c>
      <c r="FU10" s="86"/>
      <c r="FV10" s="156">
        <f>+'Sys 2008 Data'!H12</f>
        <v>2558771.11</v>
      </c>
      <c r="FW10" s="86">
        <f>+FY10</f>
        <v>204978.27</v>
      </c>
      <c r="FX10" s="86"/>
      <c r="FY10" s="156">
        <f>+'WA 2008 Data'!I11</f>
        <v>204978.27</v>
      </c>
      <c r="FZ10" s="86">
        <f>+GB10</f>
        <v>2353792.84</v>
      </c>
      <c r="GA10" s="86"/>
      <c r="GB10" s="156">
        <f t="shared" si="5"/>
        <v>2353792.84</v>
      </c>
      <c r="GD10" s="86">
        <f>+GF10</f>
        <v>2888781.68</v>
      </c>
      <c r="GE10" s="86"/>
      <c r="GF10" s="156">
        <f>+'Sys 2008 Data'!I12</f>
        <v>2888781.68</v>
      </c>
      <c r="GG10" s="86">
        <f>+GI10</f>
        <v>200728.34</v>
      </c>
      <c r="GH10" s="86"/>
      <c r="GI10" s="156">
        <f>+'WA 2008 Data'!J11</f>
        <v>200728.34</v>
      </c>
      <c r="GJ10" s="86">
        <f>+GL10</f>
        <v>2688053.3400000003</v>
      </c>
      <c r="GK10" s="86"/>
      <c r="GL10" s="156">
        <f t="shared" si="6"/>
        <v>2688053.3400000003</v>
      </c>
      <c r="GN10" s="86">
        <f>+GP10</f>
        <v>2860805.19</v>
      </c>
      <c r="GO10" s="86"/>
      <c r="GP10" s="156">
        <f>+'Sys 2008 Data'!J12</f>
        <v>2860805.19</v>
      </c>
      <c r="GQ10" s="86">
        <f>+GS10</f>
        <v>172552.79</v>
      </c>
      <c r="GR10" s="86"/>
      <c r="GS10" s="156">
        <f>+'WA 2008 Data'!K11</f>
        <v>172552.79</v>
      </c>
      <c r="GT10" s="86">
        <f>+GV10</f>
        <v>2688252.4</v>
      </c>
      <c r="GU10" s="86"/>
      <c r="GV10" s="156">
        <f t="shared" si="7"/>
        <v>2688252.4</v>
      </c>
      <c r="GX10" s="86">
        <f>+GZ10</f>
        <v>3227749.86</v>
      </c>
      <c r="GY10" s="86"/>
      <c r="GZ10" s="156">
        <f>+'Sys 2008 Data'!K12</f>
        <v>3227749.86</v>
      </c>
      <c r="HA10" s="86">
        <f>+HC10</f>
        <v>186445.34</v>
      </c>
      <c r="HB10" s="86"/>
      <c r="HC10" s="156">
        <f>+'WA 2008 Data'!L11</f>
        <v>186445.34</v>
      </c>
      <c r="HD10" s="86">
        <f>+HF10</f>
        <v>3041304.52</v>
      </c>
      <c r="HE10" s="86"/>
      <c r="HF10" s="156">
        <f t="shared" si="8"/>
        <v>3041304.52</v>
      </c>
      <c r="HH10" s="86">
        <f>+HJ10</f>
        <v>3358499.94</v>
      </c>
      <c r="HI10" s="86"/>
      <c r="HJ10" s="156">
        <f>+'Sys 2008 Data'!L12</f>
        <v>3358499.94</v>
      </c>
      <c r="HK10" s="86">
        <f>+HM10</f>
        <v>224215.28</v>
      </c>
      <c r="HL10" s="86"/>
      <c r="HM10" s="156">
        <f>+'WA 2008 Data'!M11</f>
        <v>224215.28</v>
      </c>
      <c r="HN10" s="86">
        <f>+HP10</f>
        <v>3134284.66</v>
      </c>
      <c r="HO10" s="86"/>
      <c r="HP10" s="156">
        <f t="shared" si="9"/>
        <v>3134284.66</v>
      </c>
      <c r="HR10" s="86">
        <f>+HT10</f>
        <v>3982452.36</v>
      </c>
      <c r="HS10" s="86"/>
      <c r="HT10" s="156">
        <f>+'Sys 2008 Data'!M12</f>
        <v>3982452.36</v>
      </c>
      <c r="HU10" s="86">
        <f>+HW10</f>
        <v>300612.47999999998</v>
      </c>
      <c r="HV10" s="86"/>
      <c r="HW10" s="156">
        <f>+'WA 2008 Data'!N11</f>
        <v>300612.47999999998</v>
      </c>
      <c r="HX10" s="86">
        <f>+HZ10</f>
        <v>3681839.88</v>
      </c>
      <c r="HY10" s="86"/>
      <c r="HZ10" s="156">
        <f t="shared" si="10"/>
        <v>3681839.88</v>
      </c>
      <c r="IB10" s="86">
        <f>+ID10</f>
        <v>5042198.3499999996</v>
      </c>
      <c r="IC10" s="86"/>
      <c r="ID10" s="156">
        <f>+'Sys 2008 Data'!N12</f>
        <v>5042198.3499999996</v>
      </c>
      <c r="IE10" s="86">
        <f>+IG10</f>
        <v>425269.24</v>
      </c>
      <c r="IF10" s="86"/>
      <c r="IG10" s="156">
        <f>+'WA 2008 Data'!O11</f>
        <v>425269.24</v>
      </c>
      <c r="IH10" s="86">
        <f>+IJ10</f>
        <v>4616929.1099999994</v>
      </c>
      <c r="II10" s="86"/>
      <c r="IJ10" s="156">
        <f t="shared" si="11"/>
        <v>4616929.1099999994</v>
      </c>
    </row>
    <row r="11" spans="1:244" x14ac:dyDescent="0.25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6">
        <v>6596884.8599999985</v>
      </c>
      <c r="CU11" s="86">
        <v>561632.93999999994</v>
      </c>
      <c r="CV11" s="86"/>
      <c r="CW11" s="156">
        <v>561632.93999999994</v>
      </c>
      <c r="CX11" s="86">
        <v>6035251.9199999981</v>
      </c>
      <c r="CY11" s="86"/>
      <c r="CZ11" s="156">
        <v>6035251.9199999981</v>
      </c>
      <c r="DB11" s="86">
        <v>5844840.3300000001</v>
      </c>
      <c r="DC11" s="86"/>
      <c r="DD11" s="156">
        <v>5844840.3300000001</v>
      </c>
      <c r="DE11" s="86">
        <v>467641.44</v>
      </c>
      <c r="DF11" s="86"/>
      <c r="DG11" s="156">
        <v>467641.44</v>
      </c>
      <c r="DH11" s="86">
        <v>5377198.8899999997</v>
      </c>
      <c r="DI11" s="86"/>
      <c r="DJ11" s="156">
        <v>5377198.8899999997</v>
      </c>
      <c r="DL11" s="86">
        <v>6281401.3300000001</v>
      </c>
      <c r="DM11" s="86"/>
      <c r="DN11" s="156">
        <v>6281401.3300000001</v>
      </c>
      <c r="DO11" s="86">
        <v>490331.52</v>
      </c>
      <c r="DP11" s="86"/>
      <c r="DQ11" s="156">
        <v>490331.52</v>
      </c>
      <c r="DR11" s="86">
        <v>5791069.8100000005</v>
      </c>
      <c r="DS11" s="86"/>
      <c r="DT11" s="156">
        <v>5791069.8100000005</v>
      </c>
      <c r="DV11" s="86">
        <f>+DX11</f>
        <v>6972704.0800000001</v>
      </c>
      <c r="DW11" s="86"/>
      <c r="DX11" s="156">
        <f>+'Sys 2008 Data'!C14</f>
        <v>6972704.0800000001</v>
      </c>
      <c r="DY11" s="86">
        <f>+EA11</f>
        <v>456692.23</v>
      </c>
      <c r="DZ11" s="86"/>
      <c r="EA11" s="156">
        <f>+'WA 2008 Data'!D12</f>
        <v>456692.23</v>
      </c>
      <c r="EB11" s="86">
        <f>+ED11</f>
        <v>6516011.8499999996</v>
      </c>
      <c r="EC11" s="86"/>
      <c r="ED11" s="156">
        <f t="shared" si="0"/>
        <v>6516011.8499999996</v>
      </c>
      <c r="EF11" s="86">
        <f>+EH11</f>
        <v>6002638.5899999999</v>
      </c>
      <c r="EG11" s="86"/>
      <c r="EH11" s="156">
        <f>+'Sys 2008 Data'!D14</f>
        <v>6002638.5899999999</v>
      </c>
      <c r="EI11" s="86">
        <f>+EK11</f>
        <v>372792.8</v>
      </c>
      <c r="EJ11" s="86"/>
      <c r="EK11" s="156">
        <f>+'WA 2008 Data'!E12</f>
        <v>372792.8</v>
      </c>
      <c r="EL11" s="86">
        <f>+EN11</f>
        <v>5629845.79</v>
      </c>
      <c r="EM11" s="86"/>
      <c r="EN11" s="156">
        <f t="shared" si="1"/>
        <v>5629845.79</v>
      </c>
      <c r="EP11" s="86">
        <f>+ER11</f>
        <v>6705298.4199999999</v>
      </c>
      <c r="EQ11" s="86"/>
      <c r="ER11" s="156">
        <f>+'Sys 2008 Data'!E14</f>
        <v>6705298.4199999999</v>
      </c>
      <c r="ES11" s="86">
        <f>+EU11</f>
        <v>401966.62</v>
      </c>
      <c r="ET11" s="86"/>
      <c r="EU11" s="156">
        <f>+'WA 2008 Data'!F12</f>
        <v>401966.62</v>
      </c>
      <c r="EV11" s="86">
        <f>+EX11</f>
        <v>6303331.7999999998</v>
      </c>
      <c r="EW11" s="86"/>
      <c r="EX11" s="156">
        <f t="shared" si="2"/>
        <v>6303331.7999999998</v>
      </c>
      <c r="EZ11" s="86">
        <f>+FB11</f>
        <v>6374266.2199999997</v>
      </c>
      <c r="FA11" s="86"/>
      <c r="FB11" s="156">
        <f>+'Sys 2008 Data'!F14</f>
        <v>6374266.2199999997</v>
      </c>
      <c r="FC11" s="86">
        <f>+FE11</f>
        <v>482748.85</v>
      </c>
      <c r="FD11" s="86"/>
      <c r="FE11" s="156">
        <f>+'WA 2008 Data'!G12</f>
        <v>482748.85</v>
      </c>
      <c r="FF11" s="86">
        <f>+FH11</f>
        <v>5891517.3700000001</v>
      </c>
      <c r="FG11" s="86"/>
      <c r="FH11" s="156">
        <f t="shared" si="3"/>
        <v>5891517.3700000001</v>
      </c>
      <c r="FJ11" s="86">
        <f>+FL11</f>
        <v>5534102.7699999996</v>
      </c>
      <c r="FK11" s="86"/>
      <c r="FL11" s="156">
        <f>+'Sys 2008 Data'!G14</f>
        <v>5534102.7699999996</v>
      </c>
      <c r="FM11" s="86">
        <f>+FO11</f>
        <v>433551.02</v>
      </c>
      <c r="FN11" s="86"/>
      <c r="FO11" s="156">
        <f>+'WA 2008 Data'!H12</f>
        <v>433551.02</v>
      </c>
      <c r="FP11" s="86">
        <f>+FR11</f>
        <v>5100551.75</v>
      </c>
      <c r="FQ11" s="86"/>
      <c r="FR11" s="156">
        <f t="shared" si="4"/>
        <v>5100551.75</v>
      </c>
      <c r="FT11" s="86">
        <f>+FV11</f>
        <v>4103200.42</v>
      </c>
      <c r="FU11" s="86"/>
      <c r="FV11" s="156">
        <f>+'Sys 2008 Data'!H14</f>
        <v>4103200.42</v>
      </c>
      <c r="FW11" s="86">
        <f>+FY11</f>
        <v>448608.27</v>
      </c>
      <c r="FX11" s="86"/>
      <c r="FY11" s="156">
        <f>+'WA 2008 Data'!I12</f>
        <v>448608.27</v>
      </c>
      <c r="FZ11" s="86">
        <f>+GB11</f>
        <v>3654592.15</v>
      </c>
      <c r="GA11" s="86"/>
      <c r="GB11" s="156">
        <f t="shared" si="5"/>
        <v>3654592.15</v>
      </c>
      <c r="GD11" s="86">
        <f>+GF11</f>
        <v>4730476.92</v>
      </c>
      <c r="GE11" s="86"/>
      <c r="GF11" s="156">
        <f>+'Sys 2008 Data'!I14</f>
        <v>4730476.92</v>
      </c>
      <c r="GG11" s="86">
        <f>+GI11</f>
        <v>464866.85</v>
      </c>
      <c r="GH11" s="86"/>
      <c r="GI11" s="156">
        <f>+'WA 2008 Data'!J12</f>
        <v>464866.85</v>
      </c>
      <c r="GJ11" s="86">
        <f>+GL11</f>
        <v>4265610.07</v>
      </c>
      <c r="GK11" s="86"/>
      <c r="GL11" s="156">
        <f t="shared" si="6"/>
        <v>4265610.07</v>
      </c>
      <c r="GN11" s="86">
        <f>+GP11</f>
        <v>4860091.8499999996</v>
      </c>
      <c r="GO11" s="86"/>
      <c r="GP11" s="156">
        <f>+'Sys 2008 Data'!J14</f>
        <v>4860091.8499999996</v>
      </c>
      <c r="GQ11" s="86">
        <f>+GS11</f>
        <v>420851.02</v>
      </c>
      <c r="GR11" s="86"/>
      <c r="GS11" s="156">
        <f>+'WA 2008 Data'!K12</f>
        <v>420851.02</v>
      </c>
      <c r="GT11" s="86">
        <f>+GV11</f>
        <v>4439240.83</v>
      </c>
      <c r="GU11" s="86"/>
      <c r="GV11" s="156">
        <f t="shared" si="7"/>
        <v>4439240.83</v>
      </c>
      <c r="GX11" s="86">
        <f>+GZ11</f>
        <v>4938548.63</v>
      </c>
      <c r="GY11" s="86"/>
      <c r="GZ11" s="156">
        <f>+'Sys 2008 Data'!K14</f>
        <v>4938548.63</v>
      </c>
      <c r="HA11" s="86">
        <f>+HC11</f>
        <v>435113.46</v>
      </c>
      <c r="HB11" s="86"/>
      <c r="HC11" s="156">
        <f>+'WA 2008 Data'!L12</f>
        <v>435113.46</v>
      </c>
      <c r="HD11" s="86">
        <f>+HF11</f>
        <v>4503435.17</v>
      </c>
      <c r="HE11" s="86"/>
      <c r="HF11" s="156">
        <f t="shared" si="8"/>
        <v>4503435.17</v>
      </c>
      <c r="HH11" s="86">
        <f>+HJ11</f>
        <v>5515251.5899999999</v>
      </c>
      <c r="HI11" s="86"/>
      <c r="HJ11" s="156">
        <f>+'Sys 2008 Data'!L14</f>
        <v>5515251.5899999999</v>
      </c>
      <c r="HK11" s="86">
        <f>+HM11</f>
        <v>444797.21</v>
      </c>
      <c r="HL11" s="86"/>
      <c r="HM11" s="156">
        <f>+'WA 2008 Data'!M12</f>
        <v>444797.21</v>
      </c>
      <c r="HN11" s="86">
        <f>+HP11</f>
        <v>5070454.38</v>
      </c>
      <c r="HO11" s="86"/>
      <c r="HP11" s="156">
        <f t="shared" si="9"/>
        <v>5070454.38</v>
      </c>
      <c r="HR11" s="86">
        <f>+HT11</f>
        <v>6770529.3600000003</v>
      </c>
      <c r="HS11" s="86"/>
      <c r="HT11" s="156">
        <f>+'Sys 2008 Data'!M14</f>
        <v>6770529.3600000003</v>
      </c>
      <c r="HU11" s="86">
        <f>+HW11</f>
        <v>517632.41</v>
      </c>
      <c r="HV11" s="86"/>
      <c r="HW11" s="156">
        <f>+'WA 2008 Data'!N12</f>
        <v>517632.41</v>
      </c>
      <c r="HX11" s="86">
        <f>+HZ11</f>
        <v>6252896.9500000002</v>
      </c>
      <c r="HY11" s="86"/>
      <c r="HZ11" s="156">
        <f t="shared" si="10"/>
        <v>6252896.9500000002</v>
      </c>
      <c r="IB11" s="86">
        <f>+ID11</f>
        <v>6470594.7000000002</v>
      </c>
      <c r="IC11" s="86"/>
      <c r="ID11" s="156">
        <f>+'Sys 2008 Data'!N14</f>
        <v>6470594.7000000002</v>
      </c>
      <c r="IE11" s="86">
        <f>+IG11</f>
        <v>386144.22</v>
      </c>
      <c r="IF11" s="86"/>
      <c r="IG11" s="156">
        <f>+'WA 2008 Data'!O12</f>
        <v>386144.22</v>
      </c>
      <c r="IH11" s="86">
        <f>+IJ11</f>
        <v>6084450.4800000004</v>
      </c>
      <c r="II11" s="86"/>
      <c r="IJ11" s="156">
        <f t="shared" si="11"/>
        <v>6084450.4800000004</v>
      </c>
    </row>
    <row r="12" spans="1:244" x14ac:dyDescent="0.25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6">
        <v>0</v>
      </c>
      <c r="CU12" s="86">
        <v>0</v>
      </c>
      <c r="CV12" s="86"/>
      <c r="CW12" s="156">
        <v>0</v>
      </c>
      <c r="CX12" s="86">
        <v>0</v>
      </c>
      <c r="CY12" s="86"/>
      <c r="CZ12" s="156">
        <v>0</v>
      </c>
      <c r="DB12" s="86">
        <v>0</v>
      </c>
      <c r="DC12" s="86"/>
      <c r="DD12" s="156">
        <v>0</v>
      </c>
      <c r="DE12" s="86">
        <v>0</v>
      </c>
      <c r="DF12" s="86"/>
      <c r="DG12" s="156">
        <v>0</v>
      </c>
      <c r="DH12" s="86">
        <v>0</v>
      </c>
      <c r="DI12" s="86"/>
      <c r="DJ12" s="156">
        <v>0</v>
      </c>
      <c r="DL12" s="86">
        <v>0</v>
      </c>
      <c r="DM12" s="86"/>
      <c r="DN12" s="156">
        <v>0</v>
      </c>
      <c r="DO12" s="86">
        <v>0</v>
      </c>
      <c r="DP12" s="86"/>
      <c r="DQ12" s="156">
        <v>0</v>
      </c>
      <c r="DR12" s="86">
        <v>0</v>
      </c>
      <c r="DS12" s="86"/>
      <c r="DT12" s="156">
        <v>0</v>
      </c>
      <c r="DV12" s="86">
        <f>+DX12</f>
        <v>0</v>
      </c>
      <c r="DW12" s="86"/>
      <c r="DX12" s="156">
        <f>+'Sys 2008 Data'!C13</f>
        <v>0</v>
      </c>
      <c r="DY12" s="86">
        <f>+EA12</f>
        <v>0</v>
      </c>
      <c r="DZ12" s="86"/>
      <c r="EA12" s="156">
        <f>+'WA 2008 Data'!D13</f>
        <v>0</v>
      </c>
      <c r="EB12" s="86">
        <f>+ED12</f>
        <v>0</v>
      </c>
      <c r="EC12" s="86"/>
      <c r="ED12" s="156">
        <f t="shared" si="0"/>
        <v>0</v>
      </c>
      <c r="EF12" s="86">
        <f>+EH12</f>
        <v>0</v>
      </c>
      <c r="EG12" s="86"/>
      <c r="EH12" s="156">
        <f>+'Sys 2008 Data'!D13</f>
        <v>0</v>
      </c>
      <c r="EI12" s="86">
        <f>+EK12</f>
        <v>0</v>
      </c>
      <c r="EJ12" s="86"/>
      <c r="EK12" s="156">
        <f>+'WA 2008 Data'!E13</f>
        <v>0</v>
      </c>
      <c r="EL12" s="86">
        <f>+EN12</f>
        <v>0</v>
      </c>
      <c r="EM12" s="86"/>
      <c r="EN12" s="156">
        <f t="shared" si="1"/>
        <v>0</v>
      </c>
      <c r="EP12" s="86">
        <f>+ER12</f>
        <v>0</v>
      </c>
      <c r="EQ12" s="86"/>
      <c r="ER12" s="156">
        <f>+'Sys 2008 Data'!E13</f>
        <v>0</v>
      </c>
      <c r="ES12" s="86">
        <f>+EU12</f>
        <v>0</v>
      </c>
      <c r="ET12" s="86"/>
      <c r="EU12" s="156">
        <f>+'WA 2008 Data'!F13</f>
        <v>0</v>
      </c>
      <c r="EV12" s="86">
        <f>+EX12</f>
        <v>0</v>
      </c>
      <c r="EW12" s="86"/>
      <c r="EX12" s="156">
        <f t="shared" si="2"/>
        <v>0</v>
      </c>
      <c r="EZ12" s="86">
        <f>+FB12</f>
        <v>0</v>
      </c>
      <c r="FA12" s="86"/>
      <c r="FB12" s="156">
        <f>+'Sys 2008 Data'!F13</f>
        <v>0</v>
      </c>
      <c r="FC12" s="86">
        <f>+FE12</f>
        <v>0</v>
      </c>
      <c r="FD12" s="86"/>
      <c r="FE12" s="156">
        <f>+'WA 2008 Data'!G13</f>
        <v>0</v>
      </c>
      <c r="FF12" s="86">
        <f>+FH12</f>
        <v>0</v>
      </c>
      <c r="FG12" s="86"/>
      <c r="FH12" s="156">
        <f t="shared" si="3"/>
        <v>0</v>
      </c>
      <c r="FJ12" s="86">
        <f>+FL12</f>
        <v>0</v>
      </c>
      <c r="FK12" s="86"/>
      <c r="FL12" s="156">
        <f>+'Sys 2008 Data'!G13</f>
        <v>0</v>
      </c>
      <c r="FM12" s="86">
        <f>+FO12</f>
        <v>0</v>
      </c>
      <c r="FN12" s="86"/>
      <c r="FO12" s="156">
        <f>+'WA 2008 Data'!H13</f>
        <v>0</v>
      </c>
      <c r="FP12" s="86">
        <f>+FR12</f>
        <v>0</v>
      </c>
      <c r="FQ12" s="86"/>
      <c r="FR12" s="156">
        <f t="shared" si="4"/>
        <v>0</v>
      </c>
      <c r="FT12" s="86">
        <f>+FV12</f>
        <v>0</v>
      </c>
      <c r="FU12" s="86"/>
      <c r="FV12" s="156">
        <f>+'Sys 2008 Data'!H13</f>
        <v>0</v>
      </c>
      <c r="FW12" s="86">
        <f>+FY12</f>
        <v>0</v>
      </c>
      <c r="FX12" s="86"/>
      <c r="FY12" s="156">
        <f>+'WA 2008 Data'!I13</f>
        <v>0</v>
      </c>
      <c r="FZ12" s="86">
        <f>+GB12</f>
        <v>0</v>
      </c>
      <c r="GA12" s="86"/>
      <c r="GB12" s="156">
        <f t="shared" si="5"/>
        <v>0</v>
      </c>
      <c r="GD12" s="86">
        <f>+GF12</f>
        <v>0</v>
      </c>
      <c r="GE12" s="86"/>
      <c r="GF12" s="156">
        <f>+'Sys 2008 Data'!I13</f>
        <v>0</v>
      </c>
      <c r="GG12" s="86">
        <f>+GI12</f>
        <v>0</v>
      </c>
      <c r="GH12" s="86"/>
      <c r="GI12" s="156">
        <f>+'WA 2008 Data'!J13</f>
        <v>0</v>
      </c>
      <c r="GJ12" s="86">
        <f>+GL12</f>
        <v>0</v>
      </c>
      <c r="GK12" s="86"/>
      <c r="GL12" s="156">
        <f t="shared" si="6"/>
        <v>0</v>
      </c>
      <c r="GN12" s="86">
        <f>+GP12</f>
        <v>0</v>
      </c>
      <c r="GO12" s="86"/>
      <c r="GP12" s="156">
        <f>+'Sys 2008 Data'!J13</f>
        <v>0</v>
      </c>
      <c r="GQ12" s="86">
        <f>+GS12</f>
        <v>0</v>
      </c>
      <c r="GR12" s="86"/>
      <c r="GS12" s="156">
        <f>+'WA 2008 Data'!K13</f>
        <v>0</v>
      </c>
      <c r="GT12" s="86">
        <f>+GV12</f>
        <v>0</v>
      </c>
      <c r="GU12" s="86"/>
      <c r="GV12" s="156">
        <f t="shared" si="7"/>
        <v>0</v>
      </c>
      <c r="GX12" s="86">
        <f>+GZ12</f>
        <v>0</v>
      </c>
      <c r="GY12" s="86"/>
      <c r="GZ12" s="156">
        <f>+'Sys 2008 Data'!K13</f>
        <v>0</v>
      </c>
      <c r="HA12" s="86">
        <f>+HC12</f>
        <v>0</v>
      </c>
      <c r="HB12" s="86"/>
      <c r="HC12" s="156">
        <f>+'WA 2008 Data'!L13</f>
        <v>0</v>
      </c>
      <c r="HD12" s="86">
        <f>+HF12</f>
        <v>0</v>
      </c>
      <c r="HE12" s="86"/>
      <c r="HF12" s="156">
        <f t="shared" si="8"/>
        <v>0</v>
      </c>
      <c r="HH12" s="86">
        <f>+HJ12</f>
        <v>0</v>
      </c>
      <c r="HI12" s="86"/>
      <c r="HJ12" s="156">
        <f>+'Sys 2008 Data'!L13</f>
        <v>0</v>
      </c>
      <c r="HK12" s="86">
        <f>+HM12</f>
        <v>0</v>
      </c>
      <c r="HL12" s="86"/>
      <c r="HM12" s="156">
        <f>+'WA 2008 Data'!M13</f>
        <v>0</v>
      </c>
      <c r="HN12" s="86">
        <f>+HP12</f>
        <v>0</v>
      </c>
      <c r="HO12" s="86"/>
      <c r="HP12" s="156">
        <f t="shared" si="9"/>
        <v>0</v>
      </c>
      <c r="HR12" s="86">
        <f>+HT12</f>
        <v>0</v>
      </c>
      <c r="HS12" s="86"/>
      <c r="HT12" s="156">
        <f>+'Sys 2008 Data'!M13</f>
        <v>0</v>
      </c>
      <c r="HU12" s="86">
        <f>+HW12</f>
        <v>0</v>
      </c>
      <c r="HV12" s="86"/>
      <c r="HW12" s="156">
        <f>+'WA 2008 Data'!N13</f>
        <v>0</v>
      </c>
      <c r="HX12" s="86">
        <f>+HZ12</f>
        <v>0</v>
      </c>
      <c r="HY12" s="86"/>
      <c r="HZ12" s="156">
        <f t="shared" si="10"/>
        <v>0</v>
      </c>
      <c r="IB12" s="86">
        <f>+ID12</f>
        <v>0</v>
      </c>
      <c r="IC12" s="86"/>
      <c r="ID12" s="156">
        <f>+'Sys 2008 Data'!N13</f>
        <v>0</v>
      </c>
      <c r="IE12" s="86">
        <f>+IG12</f>
        <v>0</v>
      </c>
      <c r="IF12" s="86"/>
      <c r="IG12" s="156">
        <f>+'WA 2008 Data'!O13</f>
        <v>0</v>
      </c>
      <c r="IH12" s="86">
        <f>+IJ12</f>
        <v>0</v>
      </c>
      <c r="II12" s="86"/>
      <c r="IJ12" s="156">
        <f t="shared" si="11"/>
        <v>0</v>
      </c>
    </row>
    <row r="13" spans="1:244" x14ac:dyDescent="0.25">
      <c r="A13" s="76" t="s">
        <v>3538</v>
      </c>
      <c r="B13" s="62"/>
      <c r="C13" s="62" t="s">
        <v>3536</v>
      </c>
      <c r="D13" s="145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7">
        <v>21939804</v>
      </c>
      <c r="CU13" s="89"/>
      <c r="CV13" s="89">
        <v>2104622.77</v>
      </c>
      <c r="CW13" s="157">
        <v>2104622.77</v>
      </c>
      <c r="CX13" s="89"/>
      <c r="CY13" s="89">
        <v>19835181.23</v>
      </c>
      <c r="CZ13" s="157">
        <v>19835181.23</v>
      </c>
      <c r="DB13" s="89"/>
      <c r="DC13" s="89">
        <v>23876700.999999993</v>
      </c>
      <c r="DD13" s="157">
        <v>23876700.999999993</v>
      </c>
      <c r="DE13" s="89"/>
      <c r="DF13" s="89">
        <v>2363771.65</v>
      </c>
      <c r="DG13" s="157">
        <v>2363771.65</v>
      </c>
      <c r="DH13" s="89"/>
      <c r="DI13" s="89">
        <v>21512929.349999994</v>
      </c>
      <c r="DJ13" s="157">
        <v>21512929.349999994</v>
      </c>
      <c r="DL13" s="89"/>
      <c r="DM13" s="89">
        <v>14776583.119999994</v>
      </c>
      <c r="DN13" s="157">
        <v>14776583.119999994</v>
      </c>
      <c r="DO13" s="89"/>
      <c r="DP13" s="89">
        <v>1341770.33</v>
      </c>
      <c r="DQ13" s="157">
        <v>1341770.33</v>
      </c>
      <c r="DR13" s="89"/>
      <c r="DS13" s="89">
        <v>13434812.789999994</v>
      </c>
      <c r="DT13" s="157">
        <v>13434812.789999994</v>
      </c>
      <c r="DV13" s="89"/>
      <c r="DW13" s="89">
        <f>+DX13</f>
        <v>7112620.3099999996</v>
      </c>
      <c r="DX13" s="157">
        <f>+'Sys 2008 Data'!C20</f>
        <v>7112620.3099999996</v>
      </c>
      <c r="DY13" s="89"/>
      <c r="DZ13" s="89">
        <f>+EA13</f>
        <v>1528378</v>
      </c>
      <c r="EA13" s="157">
        <f>+'WA 2008 Data'!D14</f>
        <v>1528378</v>
      </c>
      <c r="EB13" s="89"/>
      <c r="EC13" s="89">
        <f>+ED13</f>
        <v>5584242.3099999996</v>
      </c>
      <c r="ED13" s="157">
        <f t="shared" si="0"/>
        <v>5584242.3099999996</v>
      </c>
      <c r="EF13" s="89"/>
      <c r="EG13" s="89">
        <f>+EH13</f>
        <v>-29011207.800000001</v>
      </c>
      <c r="EH13" s="157">
        <f>+'Sys 2008 Data'!D20</f>
        <v>-29011207.800000001</v>
      </c>
      <c r="EI13" s="89"/>
      <c r="EJ13" s="89">
        <f>+EK13</f>
        <v>-3785599</v>
      </c>
      <c r="EK13" s="157">
        <f>+'WA 2008 Data'!E14</f>
        <v>-3785599</v>
      </c>
      <c r="EL13" s="89"/>
      <c r="EM13" s="89">
        <f>+EN13</f>
        <v>-25225608.800000001</v>
      </c>
      <c r="EN13" s="157">
        <f t="shared" si="1"/>
        <v>-25225608.800000001</v>
      </c>
      <c r="EP13" s="89"/>
      <c r="EQ13" s="89">
        <f>+ER13</f>
        <v>-895684.60000000009</v>
      </c>
      <c r="ER13" s="157">
        <f>+'Sys 2008 Data'!E20</f>
        <v>-895684.60000000009</v>
      </c>
      <c r="ES13" s="89"/>
      <c r="ET13" s="89">
        <f>+EU13</f>
        <v>165004</v>
      </c>
      <c r="EU13" s="157">
        <f>+'WA 2008 Data'!F14</f>
        <v>165004</v>
      </c>
      <c r="EV13" s="89"/>
      <c r="EW13" s="89">
        <f>+EX13</f>
        <v>-1060688.6000000001</v>
      </c>
      <c r="EX13" s="157">
        <f t="shared" si="2"/>
        <v>-1060688.6000000001</v>
      </c>
      <c r="EZ13" s="89"/>
      <c r="FA13" s="89">
        <f>+FB13</f>
        <v>-13195395.799999999</v>
      </c>
      <c r="FB13" s="157">
        <f>+'Sys 2008 Data'!F20</f>
        <v>-13195395.799999999</v>
      </c>
      <c r="FC13" s="89"/>
      <c r="FD13" s="89">
        <f>+FE13</f>
        <v>-1251302</v>
      </c>
      <c r="FE13" s="157">
        <f>+'WA 2008 Data'!G14</f>
        <v>-1251302</v>
      </c>
      <c r="FF13" s="89"/>
      <c r="FG13" s="89">
        <f>+FH13</f>
        <v>-11944093.799999999</v>
      </c>
      <c r="FH13" s="157">
        <f t="shared" si="3"/>
        <v>-11944093.799999999</v>
      </c>
      <c r="FJ13" s="89"/>
      <c r="FK13" s="89">
        <f>+FL13</f>
        <v>-16561220.83</v>
      </c>
      <c r="FL13" s="157">
        <f>+'Sys 2008 Data'!G20</f>
        <v>-16561220.83</v>
      </c>
      <c r="FM13" s="89"/>
      <c r="FN13" s="89">
        <f>+FO13</f>
        <v>-1737590</v>
      </c>
      <c r="FO13" s="157">
        <f>+'WA 2008 Data'!H14</f>
        <v>-1737590</v>
      </c>
      <c r="FP13" s="89"/>
      <c r="FQ13" s="89">
        <f>+FR13</f>
        <v>-14823630.83</v>
      </c>
      <c r="FR13" s="157">
        <f t="shared" si="4"/>
        <v>-14823630.83</v>
      </c>
      <c r="FT13" s="89"/>
      <c r="FU13" s="89">
        <f>+FV13</f>
        <v>-8387404.0999999996</v>
      </c>
      <c r="FV13" s="157">
        <f>+'Sys 2008 Data'!H20</f>
        <v>-8387404.0999999996</v>
      </c>
      <c r="FW13" s="89"/>
      <c r="FX13" s="89">
        <f>+FY13</f>
        <v>-1003439</v>
      </c>
      <c r="FY13" s="157">
        <f>+'WA 2008 Data'!I14</f>
        <v>-1003439</v>
      </c>
      <c r="FZ13" s="89"/>
      <c r="GA13" s="89">
        <f>+GB13</f>
        <v>-7383965.0999999996</v>
      </c>
      <c r="GB13" s="157">
        <f t="shared" si="5"/>
        <v>-7383965.0999999996</v>
      </c>
      <c r="GD13" s="89"/>
      <c r="GE13" s="89">
        <f>+GF13</f>
        <v>-4784463.0999999996</v>
      </c>
      <c r="GF13" s="157">
        <f>+'Sys 2008 Data'!I20</f>
        <v>-4784463.0999999996</v>
      </c>
      <c r="GG13" s="89"/>
      <c r="GH13" s="89">
        <f>+GI13</f>
        <v>-322342</v>
      </c>
      <c r="GI13" s="157">
        <f>+'WA 2008 Data'!J14</f>
        <v>-322342</v>
      </c>
      <c r="GJ13" s="89"/>
      <c r="GK13" s="89">
        <f>+GL13</f>
        <v>-4462121.0999999996</v>
      </c>
      <c r="GL13" s="157">
        <f t="shared" si="6"/>
        <v>-4462121.0999999996</v>
      </c>
      <c r="GN13" s="89"/>
      <c r="GO13" s="89">
        <f>+GP13</f>
        <v>404165.9</v>
      </c>
      <c r="GP13" s="157">
        <f>+'Sys 2008 Data'!J20</f>
        <v>404165.9</v>
      </c>
      <c r="GQ13" s="89"/>
      <c r="GR13" s="89">
        <f>+GS13</f>
        <v>72723</v>
      </c>
      <c r="GS13" s="157">
        <f>+'WA 2008 Data'!K14</f>
        <v>72723</v>
      </c>
      <c r="GT13" s="89"/>
      <c r="GU13" s="89">
        <f>+GV13</f>
        <v>331442.90000000002</v>
      </c>
      <c r="GV13" s="157">
        <f t="shared" si="7"/>
        <v>331442.90000000002</v>
      </c>
      <c r="GX13" s="89"/>
      <c r="GY13" s="89">
        <f>+GZ13</f>
        <v>1117931.3999999999</v>
      </c>
      <c r="GZ13" s="157">
        <f>+'Sys 2008 Data'!K20</f>
        <v>1117931.3999999999</v>
      </c>
      <c r="HA13" s="89"/>
      <c r="HB13" s="89">
        <f>+HC13</f>
        <v>57472</v>
      </c>
      <c r="HC13" s="157">
        <f>+'WA 2008 Data'!L14</f>
        <v>57472</v>
      </c>
      <c r="HD13" s="89"/>
      <c r="HE13" s="89">
        <f>+HF13</f>
        <v>1060459.3999999999</v>
      </c>
      <c r="HF13" s="157">
        <f t="shared" si="8"/>
        <v>1060459.3999999999</v>
      </c>
      <c r="HH13" s="89"/>
      <c r="HI13" s="89">
        <f>+HJ13</f>
        <v>19747949.32</v>
      </c>
      <c r="HJ13" s="157">
        <f>+'Sys 2008 Data'!L20</f>
        <v>19747949.32</v>
      </c>
      <c r="HK13" s="89"/>
      <c r="HL13" s="89">
        <f>+HM13</f>
        <v>2016838</v>
      </c>
      <c r="HM13" s="157">
        <f>+'WA 2008 Data'!M14</f>
        <v>2016838</v>
      </c>
      <c r="HN13" s="89"/>
      <c r="HO13" s="89">
        <f>+HP13</f>
        <v>17731111.32</v>
      </c>
      <c r="HP13" s="157">
        <f t="shared" si="9"/>
        <v>17731111.32</v>
      </c>
      <c r="HR13" s="89"/>
      <c r="HS13" s="89">
        <f>+HT13</f>
        <v>26956409.759999998</v>
      </c>
      <c r="HT13" s="157">
        <f>+'Sys 2008 Data'!M20</f>
        <v>26956409.759999998</v>
      </c>
      <c r="HU13" s="89"/>
      <c r="HV13" s="89">
        <f>+HW13</f>
        <v>2408547</v>
      </c>
      <c r="HW13" s="157">
        <f>+'WA 2008 Data'!N14</f>
        <v>2408547</v>
      </c>
      <c r="HX13" s="89"/>
      <c r="HY13" s="89">
        <f>+HZ13</f>
        <v>24547862.759999998</v>
      </c>
      <c r="HZ13" s="157">
        <f t="shared" si="10"/>
        <v>24547862.759999998</v>
      </c>
      <c r="IB13" s="89"/>
      <c r="IC13" s="89">
        <f>+ID13</f>
        <v>39868960.359999999</v>
      </c>
      <c r="ID13" s="157">
        <f>+'Sys 2008 Data'!N20</f>
        <v>39868960.359999999</v>
      </c>
      <c r="IE13" s="89"/>
      <c r="IF13" s="89">
        <f>+IG13</f>
        <v>4467070</v>
      </c>
      <c r="IG13" s="157">
        <f>+'WA 2008 Data'!O14</f>
        <v>4467070</v>
      </c>
      <c r="IH13" s="89"/>
      <c r="II13" s="89">
        <f>+IJ13</f>
        <v>35401890.359999999</v>
      </c>
      <c r="IJ13" s="157">
        <f t="shared" si="11"/>
        <v>35401890.359999999</v>
      </c>
    </row>
    <row r="14" spans="1:244" x14ac:dyDescent="0.25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6">
        <v>77271184.799999997</v>
      </c>
      <c r="CU14" s="66">
        <v>5191606.6900000004</v>
      </c>
      <c r="CV14" s="66">
        <v>2104622.77</v>
      </c>
      <c r="CW14" s="156">
        <v>7296229.459999999</v>
      </c>
      <c r="CX14" s="66">
        <v>50139774.110000014</v>
      </c>
      <c r="CY14" s="66">
        <v>19835181.23</v>
      </c>
      <c r="CZ14" s="156">
        <v>69974955.340000018</v>
      </c>
      <c r="DB14" s="66">
        <v>83946482.620000005</v>
      </c>
      <c r="DC14" s="66">
        <v>23876700.999999993</v>
      </c>
      <c r="DD14" s="156">
        <v>107823183.62</v>
      </c>
      <c r="DE14" s="66">
        <v>7755168.790000001</v>
      </c>
      <c r="DF14" s="66">
        <v>2363771.65</v>
      </c>
      <c r="DG14" s="156">
        <v>10118940.440000001</v>
      </c>
      <c r="DH14" s="66">
        <v>76191313.829999998</v>
      </c>
      <c r="DI14" s="66">
        <v>21512929.349999994</v>
      </c>
      <c r="DJ14" s="156">
        <v>97704243.179999992</v>
      </c>
      <c r="DL14" s="66">
        <v>121061785.83</v>
      </c>
      <c r="DM14" s="66">
        <v>14776583.119999994</v>
      </c>
      <c r="DN14" s="156">
        <v>135838368.94999999</v>
      </c>
      <c r="DO14" s="66">
        <v>11514400.68</v>
      </c>
      <c r="DP14" s="66">
        <v>1341770.33</v>
      </c>
      <c r="DQ14" s="156">
        <v>12856171.01</v>
      </c>
      <c r="DR14" s="66">
        <v>109547385.15000001</v>
      </c>
      <c r="DS14" s="66">
        <v>13434812.789999994</v>
      </c>
      <c r="DT14" s="156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6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6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6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6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6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6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6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6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6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6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6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6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6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6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6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6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6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6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6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6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6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6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6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6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6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6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6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6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6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6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6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6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6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6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6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6">
        <f t="shared" si="23"/>
        <v>152112452</v>
      </c>
    </row>
    <row r="15" spans="1:244" x14ac:dyDescent="0.25">
      <c r="A15" s="152"/>
      <c r="B15" s="152"/>
      <c r="C15" s="62"/>
      <c r="D15" s="153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6"/>
      <c r="DY15" s="66"/>
      <c r="DZ15" s="66"/>
      <c r="EA15" s="156"/>
      <c r="EB15" s="66"/>
      <c r="EC15" s="66"/>
      <c r="ED15" s="156"/>
      <c r="EF15" s="66"/>
      <c r="EG15" s="66"/>
      <c r="EH15" s="156"/>
      <c r="EI15" s="66"/>
      <c r="EJ15" s="66"/>
      <c r="EK15" s="156"/>
      <c r="EL15" s="66"/>
      <c r="EM15" s="66"/>
      <c r="EN15" s="156"/>
      <c r="EP15" s="66"/>
      <c r="EQ15" s="66"/>
      <c r="ER15" s="156"/>
      <c r="ES15" s="66"/>
      <c r="ET15" s="66"/>
      <c r="EU15" s="156"/>
      <c r="EV15" s="66"/>
      <c r="EW15" s="66"/>
      <c r="EX15" s="156"/>
      <c r="EZ15" s="66"/>
      <c r="FA15" s="66"/>
      <c r="FB15" s="156"/>
      <c r="FC15" s="66"/>
      <c r="FD15" s="66"/>
      <c r="FE15" s="156"/>
      <c r="FF15" s="66"/>
      <c r="FG15" s="66"/>
      <c r="FH15" s="156"/>
      <c r="FJ15" s="66"/>
      <c r="FK15" s="66"/>
      <c r="FL15" s="156"/>
      <c r="FM15" s="66"/>
      <c r="FN15" s="66"/>
      <c r="FO15" s="156"/>
      <c r="FP15" s="66"/>
      <c r="FQ15" s="66"/>
      <c r="FR15" s="156"/>
      <c r="FT15" s="66"/>
      <c r="FU15" s="66"/>
      <c r="FV15" s="156"/>
      <c r="FW15" s="66"/>
      <c r="FX15" s="66"/>
      <c r="FY15" s="156"/>
      <c r="FZ15" s="66"/>
      <c r="GA15" s="66"/>
      <c r="GB15" s="156"/>
      <c r="GD15" s="66"/>
      <c r="GE15" s="66"/>
      <c r="GF15" s="156"/>
      <c r="GG15" s="66"/>
      <c r="GH15" s="66"/>
      <c r="GI15" s="156"/>
      <c r="GJ15" s="66"/>
      <c r="GK15" s="66"/>
      <c r="GL15" s="156"/>
      <c r="GN15" s="66"/>
      <c r="GO15" s="66"/>
      <c r="GP15" s="156"/>
      <c r="GQ15" s="66"/>
      <c r="GR15" s="66"/>
      <c r="GS15" s="156"/>
      <c r="GT15" s="66"/>
      <c r="GU15" s="66"/>
      <c r="GV15" s="156"/>
      <c r="GX15" s="66"/>
      <c r="GY15" s="66"/>
      <c r="GZ15" s="156"/>
      <c r="HA15" s="66"/>
      <c r="HB15" s="66"/>
      <c r="HC15" s="156"/>
      <c r="HD15" s="66"/>
      <c r="HE15" s="66"/>
      <c r="HF15" s="156"/>
      <c r="HH15" s="66"/>
      <c r="HI15" s="66"/>
      <c r="HJ15" s="156"/>
      <c r="HK15" s="66"/>
      <c r="HL15" s="66"/>
      <c r="HM15" s="156"/>
      <c r="HN15" s="66"/>
      <c r="HO15" s="66"/>
      <c r="HP15" s="156"/>
      <c r="HR15" s="66"/>
      <c r="HS15" s="66"/>
      <c r="HT15" s="156"/>
      <c r="HU15" s="66"/>
      <c r="HV15" s="66"/>
      <c r="HW15" s="156"/>
      <c r="HX15" s="66"/>
      <c r="HY15" s="66"/>
      <c r="HZ15" s="156"/>
      <c r="IB15" s="66"/>
      <c r="IC15" s="66"/>
      <c r="ID15" s="156"/>
      <c r="IE15" s="66"/>
      <c r="IF15" s="66"/>
      <c r="IG15" s="156"/>
      <c r="IH15" s="66"/>
      <c r="II15" s="66"/>
      <c r="IJ15" s="156"/>
    </row>
    <row r="16" spans="1:244" x14ac:dyDescent="0.25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6"/>
      <c r="CU16" s="66"/>
      <c r="CV16" s="66"/>
      <c r="CW16" s="156"/>
      <c r="CX16" s="66"/>
      <c r="CY16" s="66"/>
      <c r="CZ16" s="156"/>
      <c r="DB16" s="66"/>
      <c r="DC16" s="66"/>
      <c r="DD16" s="156"/>
      <c r="DE16" s="66"/>
      <c r="DF16" s="66"/>
      <c r="DG16" s="156"/>
      <c r="DH16" s="66"/>
      <c r="DI16" s="66"/>
      <c r="DJ16" s="156"/>
      <c r="DL16" s="66"/>
      <c r="DM16" s="66"/>
      <c r="DN16" s="156"/>
      <c r="DO16" s="66"/>
      <c r="DP16" s="66"/>
      <c r="DQ16" s="156"/>
      <c r="DR16" s="66"/>
      <c r="DS16" s="66"/>
      <c r="DT16" s="156"/>
      <c r="DV16" s="66"/>
      <c r="DW16" s="66"/>
      <c r="DX16" s="156"/>
      <c r="DY16" s="66"/>
      <c r="DZ16" s="66"/>
      <c r="EA16" s="156"/>
      <c r="EB16" s="66"/>
      <c r="EC16" s="66"/>
      <c r="ED16" s="156"/>
      <c r="EF16" s="66"/>
      <c r="EG16" s="66"/>
      <c r="EH16" s="156"/>
      <c r="EI16" s="66"/>
      <c r="EJ16" s="66"/>
      <c r="EK16" s="156"/>
      <c r="EL16" s="66"/>
      <c r="EM16" s="66"/>
      <c r="EN16" s="156"/>
      <c r="EP16" s="66"/>
      <c r="EQ16" s="66"/>
      <c r="ER16" s="156"/>
      <c r="ES16" s="66"/>
      <c r="ET16" s="66"/>
      <c r="EU16" s="156"/>
      <c r="EV16" s="66"/>
      <c r="EW16" s="66"/>
      <c r="EX16" s="156"/>
      <c r="EZ16" s="66"/>
      <c r="FA16" s="66"/>
      <c r="FB16" s="156"/>
      <c r="FC16" s="66"/>
      <c r="FD16" s="66"/>
      <c r="FE16" s="156"/>
      <c r="FF16" s="66"/>
      <c r="FG16" s="66"/>
      <c r="FH16" s="156"/>
      <c r="FJ16" s="66"/>
      <c r="FK16" s="66"/>
      <c r="FL16" s="156"/>
      <c r="FM16" s="66"/>
      <c r="FN16" s="66"/>
      <c r="FO16" s="156"/>
      <c r="FP16" s="66"/>
      <c r="FQ16" s="66"/>
      <c r="FR16" s="156"/>
      <c r="FT16" s="66"/>
      <c r="FU16" s="66"/>
      <c r="FV16" s="156"/>
      <c r="FW16" s="66"/>
      <c r="FX16" s="66"/>
      <c r="FY16" s="156"/>
      <c r="FZ16" s="66"/>
      <c r="GA16" s="66"/>
      <c r="GB16" s="156"/>
      <c r="GD16" s="66"/>
      <c r="GE16" s="66"/>
      <c r="GF16" s="156"/>
      <c r="GG16" s="66"/>
      <c r="GH16" s="66"/>
      <c r="GI16" s="156"/>
      <c r="GJ16" s="66"/>
      <c r="GK16" s="66"/>
      <c r="GL16" s="156"/>
      <c r="GN16" s="66"/>
      <c r="GO16" s="66"/>
      <c r="GP16" s="156"/>
      <c r="GQ16" s="66"/>
      <c r="GR16" s="66"/>
      <c r="GS16" s="156"/>
      <c r="GT16" s="66"/>
      <c r="GU16" s="66"/>
      <c r="GV16" s="156"/>
      <c r="GX16" s="66"/>
      <c r="GY16" s="66"/>
      <c r="GZ16" s="156"/>
      <c r="HA16" s="66"/>
      <c r="HB16" s="66"/>
      <c r="HC16" s="156"/>
      <c r="HD16" s="66"/>
      <c r="HE16" s="66"/>
      <c r="HF16" s="156"/>
      <c r="HH16" s="66"/>
      <c r="HI16" s="66"/>
      <c r="HJ16" s="156"/>
      <c r="HK16" s="66"/>
      <c r="HL16" s="66"/>
      <c r="HM16" s="156"/>
      <c r="HN16" s="66"/>
      <c r="HO16" s="66"/>
      <c r="HP16" s="156"/>
      <c r="HR16" s="66"/>
      <c r="HS16" s="66"/>
      <c r="HT16" s="156"/>
      <c r="HU16" s="66"/>
      <c r="HV16" s="66"/>
      <c r="HW16" s="156"/>
      <c r="HX16" s="66"/>
      <c r="HY16" s="66"/>
      <c r="HZ16" s="156"/>
      <c r="IB16" s="66"/>
      <c r="IC16" s="66"/>
      <c r="ID16" s="156"/>
      <c r="IE16" s="66"/>
      <c r="IF16" s="66"/>
      <c r="IG16" s="156"/>
      <c r="IH16" s="66"/>
      <c r="II16" s="66"/>
      <c r="IJ16" s="156"/>
    </row>
    <row r="17" spans="1:244" x14ac:dyDescent="0.25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6">
        <v>496612.98</v>
      </c>
      <c r="CU17" s="86">
        <v>51115.77</v>
      </c>
      <c r="CV17" s="66"/>
      <c r="CW17" s="156">
        <v>51115.77</v>
      </c>
      <c r="CX17" s="86">
        <v>445497.21</v>
      </c>
      <c r="CY17" s="66"/>
      <c r="CZ17" s="156">
        <v>445497.21</v>
      </c>
      <c r="DB17" s="86">
        <v>521735.11</v>
      </c>
      <c r="DC17" s="86"/>
      <c r="DD17" s="156">
        <v>521735.11</v>
      </c>
      <c r="DE17" s="86">
        <v>52624.12</v>
      </c>
      <c r="DF17" s="66"/>
      <c r="DG17" s="156">
        <v>52624.12</v>
      </c>
      <c r="DH17" s="86">
        <v>469110.99</v>
      </c>
      <c r="DI17" s="66"/>
      <c r="DJ17" s="156">
        <v>469110.99</v>
      </c>
      <c r="DL17" s="86">
        <v>501817.59</v>
      </c>
      <c r="DM17" s="86"/>
      <c r="DN17" s="156">
        <v>501817.59</v>
      </c>
      <c r="DO17" s="86">
        <v>54517.68</v>
      </c>
      <c r="DP17" s="66"/>
      <c r="DQ17" s="156">
        <v>54517.68</v>
      </c>
      <c r="DR17" s="86">
        <v>447299.91</v>
      </c>
      <c r="DS17" s="66"/>
      <c r="DT17" s="156">
        <v>447299.91</v>
      </c>
      <c r="DV17" s="86">
        <f>+DX17</f>
        <v>565571.68999999994</v>
      </c>
      <c r="DW17" s="86"/>
      <c r="DX17" s="156">
        <f>+'Sys 2008 Data'!C26</f>
        <v>565571.68999999994</v>
      </c>
      <c r="DY17" s="86">
        <f>+EA17</f>
        <v>0</v>
      </c>
      <c r="DZ17" s="66"/>
      <c r="EA17" s="156">
        <f>+'WA 2008 Data'!D18</f>
        <v>0</v>
      </c>
      <c r="EB17" s="86">
        <f>+ED17</f>
        <v>565571.68999999994</v>
      </c>
      <c r="EC17" s="66"/>
      <c r="ED17" s="156">
        <f>+DX17-EA17</f>
        <v>565571.68999999994</v>
      </c>
      <c r="EF17" s="86">
        <f>+EH17</f>
        <v>534996.61</v>
      </c>
      <c r="EG17" s="86"/>
      <c r="EH17" s="156">
        <f>+'Sys 2008 Data'!D26</f>
        <v>534996.61</v>
      </c>
      <c r="EI17" s="86">
        <f>+EK17</f>
        <v>0</v>
      </c>
      <c r="EJ17" s="66"/>
      <c r="EK17" s="156">
        <f>+'WA 2008 Data'!E18</f>
        <v>0</v>
      </c>
      <c r="EL17" s="86">
        <f>+EN17</f>
        <v>534996.61</v>
      </c>
      <c r="EM17" s="66"/>
      <c r="EN17" s="156">
        <f>+EH17-EK17</f>
        <v>534996.61</v>
      </c>
      <c r="EP17" s="86">
        <f>+ER17</f>
        <v>485132.1</v>
      </c>
      <c r="EQ17" s="86"/>
      <c r="ER17" s="156">
        <f>+'Sys 2008 Data'!E26</f>
        <v>485132.1</v>
      </c>
      <c r="ES17" s="86">
        <f>+EU17</f>
        <v>0</v>
      </c>
      <c r="ET17" s="66"/>
      <c r="EU17" s="156">
        <f>+'WA 2008 Data'!F18</f>
        <v>0</v>
      </c>
      <c r="EV17" s="86">
        <f>+EX17</f>
        <v>485132.1</v>
      </c>
      <c r="EW17" s="66"/>
      <c r="EX17" s="156">
        <f>+ER17-EU17</f>
        <v>485132.1</v>
      </c>
      <c r="EZ17" s="86">
        <f>+FB17</f>
        <v>585417.06999999995</v>
      </c>
      <c r="FA17" s="86"/>
      <c r="FB17" s="156">
        <f>+'Sys 2008 Data'!F26</f>
        <v>585417.06999999995</v>
      </c>
      <c r="FC17" s="86">
        <f>+FE17</f>
        <v>0</v>
      </c>
      <c r="FD17" s="66"/>
      <c r="FE17" s="156">
        <f>+'WA 2008 Data'!G18</f>
        <v>0</v>
      </c>
      <c r="FF17" s="86">
        <f>+FH17</f>
        <v>585417.06999999995</v>
      </c>
      <c r="FG17" s="66"/>
      <c r="FH17" s="156">
        <f>+FB17-FE17</f>
        <v>585417.06999999995</v>
      </c>
      <c r="FJ17" s="86">
        <f>+FL17</f>
        <v>520992.47</v>
      </c>
      <c r="FK17" s="86"/>
      <c r="FL17" s="156">
        <f>+'Sys 2008 Data'!G26</f>
        <v>520992.47</v>
      </c>
      <c r="FM17" s="86">
        <f>+FO17</f>
        <v>0</v>
      </c>
      <c r="FN17" s="66"/>
      <c r="FO17" s="156">
        <f>+'WA 2008 Data'!H18</f>
        <v>0</v>
      </c>
      <c r="FP17" s="86">
        <f>+FR17</f>
        <v>520992.47</v>
      </c>
      <c r="FQ17" s="66"/>
      <c r="FR17" s="156">
        <f>+FL17-FO17</f>
        <v>520992.47</v>
      </c>
      <c r="FT17" s="86">
        <f>+FV17</f>
        <v>528464.22</v>
      </c>
      <c r="FU17" s="86"/>
      <c r="FV17" s="156">
        <f>+'Sys 2008 Data'!H26</f>
        <v>528464.22</v>
      </c>
      <c r="FW17" s="86">
        <f>+FY17</f>
        <v>0</v>
      </c>
      <c r="FX17" s="66"/>
      <c r="FY17" s="156">
        <f>+'WA 2008 Data'!I18</f>
        <v>0</v>
      </c>
      <c r="FZ17" s="86">
        <f>+GB17</f>
        <v>528464.22</v>
      </c>
      <c r="GA17" s="66"/>
      <c r="GB17" s="156">
        <f>+FV17-FY17</f>
        <v>528464.22</v>
      </c>
      <c r="GD17" s="86">
        <f>+GF17</f>
        <v>507411.21</v>
      </c>
      <c r="GE17" s="86"/>
      <c r="GF17" s="156">
        <f>+'Sys 2008 Data'!I26</f>
        <v>507411.21</v>
      </c>
      <c r="GG17" s="86">
        <f>+GI17</f>
        <v>0</v>
      </c>
      <c r="GH17" s="66"/>
      <c r="GI17" s="156">
        <f>+'WA 2008 Data'!J18</f>
        <v>0</v>
      </c>
      <c r="GJ17" s="86">
        <f>+GL17</f>
        <v>507411.21</v>
      </c>
      <c r="GK17" s="66"/>
      <c r="GL17" s="156">
        <f>+GF17-GI17</f>
        <v>507411.21</v>
      </c>
      <c r="GN17" s="86">
        <f>+GP17</f>
        <v>508896.56</v>
      </c>
      <c r="GO17" s="86"/>
      <c r="GP17" s="156">
        <f>+'Sys 2008 Data'!J26</f>
        <v>508896.56</v>
      </c>
      <c r="GQ17" s="86">
        <f>+GS17</f>
        <v>0</v>
      </c>
      <c r="GR17" s="66"/>
      <c r="GS17" s="156">
        <f>+'WA 2008 Data'!K18</f>
        <v>0</v>
      </c>
      <c r="GT17" s="86">
        <f>+GV17</f>
        <v>508896.56</v>
      </c>
      <c r="GU17" s="66"/>
      <c r="GV17" s="156">
        <f>+GP17-GS17</f>
        <v>508896.56</v>
      </c>
      <c r="GX17" s="86">
        <f>+GZ17</f>
        <v>504351.39</v>
      </c>
      <c r="GY17" s="86"/>
      <c r="GZ17" s="156">
        <f>+'Sys 2008 Data'!K26</f>
        <v>504351.39</v>
      </c>
      <c r="HA17" s="86">
        <f>+HC17</f>
        <v>0</v>
      </c>
      <c r="HB17" s="66"/>
      <c r="HC17" s="156">
        <f>+'WA 2008 Data'!L18</f>
        <v>0</v>
      </c>
      <c r="HD17" s="86">
        <f>+HF17</f>
        <v>504351.39</v>
      </c>
      <c r="HE17" s="66"/>
      <c r="HF17" s="156">
        <f>+GZ17-HC17</f>
        <v>504351.39</v>
      </c>
      <c r="HH17" s="86">
        <f>+HJ17</f>
        <v>519781.43</v>
      </c>
      <c r="HI17" s="86"/>
      <c r="HJ17" s="156">
        <f>+'Sys 2008 Data'!L26</f>
        <v>519781.43</v>
      </c>
      <c r="HK17" s="86">
        <f>+HM17</f>
        <v>0</v>
      </c>
      <c r="HL17" s="66"/>
      <c r="HM17" s="156">
        <f>+'WA 2008 Data'!M18</f>
        <v>0</v>
      </c>
      <c r="HN17" s="86">
        <f>+HP17</f>
        <v>519781.43</v>
      </c>
      <c r="HO17" s="66"/>
      <c r="HP17" s="156">
        <f>+HJ17-HM17</f>
        <v>519781.43</v>
      </c>
      <c r="HR17" s="86">
        <f>+HT17</f>
        <v>538364.31000000006</v>
      </c>
      <c r="HS17" s="86"/>
      <c r="HT17" s="156">
        <f>+'Sys 2008 Data'!M26</f>
        <v>538364.31000000006</v>
      </c>
      <c r="HU17" s="86">
        <f>+HW17</f>
        <v>0</v>
      </c>
      <c r="HV17" s="66"/>
      <c r="HW17" s="156">
        <f>+'WA 2008 Data'!N18</f>
        <v>0</v>
      </c>
      <c r="HX17" s="86">
        <f>+HZ17</f>
        <v>538364.31000000006</v>
      </c>
      <c r="HY17" s="66"/>
      <c r="HZ17" s="156">
        <f>+HT17-HW17</f>
        <v>538364.31000000006</v>
      </c>
      <c r="IB17" s="86">
        <f>+ID17</f>
        <v>571073.57999999996</v>
      </c>
      <c r="IC17" s="86"/>
      <c r="ID17" s="156">
        <f>+'Sys 2008 Data'!N26</f>
        <v>571073.57999999996</v>
      </c>
      <c r="IE17" s="86">
        <f>+IG17</f>
        <v>0</v>
      </c>
      <c r="IF17" s="66"/>
      <c r="IG17" s="156">
        <f>+'WA 2008 Data'!O18</f>
        <v>0</v>
      </c>
      <c r="IH17" s="86">
        <f>+IJ17</f>
        <v>571073.57999999996</v>
      </c>
      <c r="II17" s="66"/>
      <c r="IJ17" s="156">
        <f>+ID17-IG17</f>
        <v>571073.57999999996</v>
      </c>
    </row>
    <row r="18" spans="1:244" x14ac:dyDescent="0.25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6">
        <v>721806.65</v>
      </c>
      <c r="CU18" s="86">
        <v>34269.870000000003</v>
      </c>
      <c r="CV18" s="66"/>
      <c r="CW18" s="156">
        <v>34269.870000000003</v>
      </c>
      <c r="CX18" s="86">
        <v>687536.78</v>
      </c>
      <c r="CY18" s="66"/>
      <c r="CZ18" s="156">
        <v>687536.78</v>
      </c>
      <c r="DB18" s="86">
        <v>706024.92</v>
      </c>
      <c r="DC18" s="86"/>
      <c r="DD18" s="156">
        <v>706024.92</v>
      </c>
      <c r="DE18" s="86">
        <v>27783.48</v>
      </c>
      <c r="DF18" s="66"/>
      <c r="DG18" s="156">
        <v>27783.48</v>
      </c>
      <c r="DH18" s="86">
        <v>678241.44</v>
      </c>
      <c r="DI18" s="66"/>
      <c r="DJ18" s="156">
        <v>678241.44</v>
      </c>
      <c r="DL18" s="86">
        <v>725671.94</v>
      </c>
      <c r="DM18" s="86"/>
      <c r="DN18" s="156">
        <v>725671.94</v>
      </c>
      <c r="DO18" s="86">
        <v>26776.82</v>
      </c>
      <c r="DP18" s="66"/>
      <c r="DQ18" s="156">
        <v>26776.82</v>
      </c>
      <c r="DR18" s="86">
        <v>698895.12</v>
      </c>
      <c r="DS18" s="66"/>
      <c r="DT18" s="156">
        <v>698895.12</v>
      </c>
      <c r="DV18" s="86">
        <f>+DX18</f>
        <v>701623.43</v>
      </c>
      <c r="DW18" s="86"/>
      <c r="DX18" s="156">
        <f>+'Sys 2008 Data'!C27</f>
        <v>701623.43</v>
      </c>
      <c r="DY18" s="86">
        <f>+EA18</f>
        <v>0</v>
      </c>
      <c r="DZ18" s="66"/>
      <c r="EA18" s="156">
        <f>+'WA 2008 Data'!D19</f>
        <v>0</v>
      </c>
      <c r="EB18" s="86">
        <f>+ED18</f>
        <v>701623.43</v>
      </c>
      <c r="EC18" s="66"/>
      <c r="ED18" s="156">
        <f>+DX18-EA18</f>
        <v>701623.43</v>
      </c>
      <c r="EF18" s="86">
        <f>+EH18</f>
        <v>673390.44</v>
      </c>
      <c r="EG18" s="86"/>
      <c r="EH18" s="156">
        <f>+'Sys 2008 Data'!D27</f>
        <v>673390.44</v>
      </c>
      <c r="EI18" s="86">
        <f>+EK18</f>
        <v>0</v>
      </c>
      <c r="EJ18" s="66"/>
      <c r="EK18" s="156">
        <f>+'WA 2008 Data'!E19</f>
        <v>0</v>
      </c>
      <c r="EL18" s="86">
        <f>+EN18</f>
        <v>673390.44</v>
      </c>
      <c r="EM18" s="66"/>
      <c r="EN18" s="156">
        <f>+EH18-EK18</f>
        <v>673390.44</v>
      </c>
      <c r="EP18" s="86">
        <f>+ER18</f>
        <v>719747.71</v>
      </c>
      <c r="EQ18" s="86"/>
      <c r="ER18" s="156">
        <f>+'Sys 2008 Data'!E27</f>
        <v>719747.71</v>
      </c>
      <c r="ES18" s="86">
        <f>+EU18</f>
        <v>0</v>
      </c>
      <c r="ET18" s="66"/>
      <c r="EU18" s="156">
        <f>+'WA 2008 Data'!F19</f>
        <v>0</v>
      </c>
      <c r="EV18" s="86">
        <f>+EX18</f>
        <v>719747.71</v>
      </c>
      <c r="EW18" s="66"/>
      <c r="EX18" s="156">
        <f>+ER18-EU18</f>
        <v>719747.71</v>
      </c>
      <c r="EZ18" s="86">
        <f>+FB18</f>
        <v>621827.14</v>
      </c>
      <c r="FA18" s="86"/>
      <c r="FB18" s="156">
        <f>+'Sys 2008 Data'!F27</f>
        <v>621827.14</v>
      </c>
      <c r="FC18" s="86">
        <f>+FE18</f>
        <v>0</v>
      </c>
      <c r="FD18" s="66"/>
      <c r="FE18" s="156">
        <f>+'WA 2008 Data'!G19</f>
        <v>0</v>
      </c>
      <c r="FF18" s="86">
        <f>+FH18</f>
        <v>621827.14</v>
      </c>
      <c r="FG18" s="66"/>
      <c r="FH18" s="156">
        <f>+FB18-FE18</f>
        <v>621827.14</v>
      </c>
      <c r="FJ18" s="86">
        <f>+FL18</f>
        <v>645409.24</v>
      </c>
      <c r="FK18" s="86"/>
      <c r="FL18" s="156">
        <f>+'Sys 2008 Data'!G27</f>
        <v>645409.24</v>
      </c>
      <c r="FM18" s="86">
        <f>+FO18</f>
        <v>0</v>
      </c>
      <c r="FN18" s="66"/>
      <c r="FO18" s="156">
        <f>+'WA 2008 Data'!H19</f>
        <v>0</v>
      </c>
      <c r="FP18" s="86">
        <f>+FR18</f>
        <v>645409.24</v>
      </c>
      <c r="FQ18" s="66"/>
      <c r="FR18" s="156">
        <f>+FL18-FO18</f>
        <v>645409.24</v>
      </c>
      <c r="FT18" s="86">
        <f>+FV18</f>
        <v>668567.47</v>
      </c>
      <c r="FU18" s="86"/>
      <c r="FV18" s="156">
        <f>+'Sys 2008 Data'!H27</f>
        <v>668567.47</v>
      </c>
      <c r="FW18" s="86">
        <f>+FY18</f>
        <v>0</v>
      </c>
      <c r="FX18" s="66"/>
      <c r="FY18" s="156">
        <f>+'WA 2008 Data'!I19</f>
        <v>0</v>
      </c>
      <c r="FZ18" s="86">
        <f>+GB18</f>
        <v>668567.47</v>
      </c>
      <c r="GA18" s="66"/>
      <c r="GB18" s="156">
        <f>+FV18-FY18</f>
        <v>668567.47</v>
      </c>
      <c r="GD18" s="86">
        <f>+GF18</f>
        <v>637689.86</v>
      </c>
      <c r="GE18" s="86"/>
      <c r="GF18" s="156">
        <f>+'Sys 2008 Data'!I27</f>
        <v>637689.86</v>
      </c>
      <c r="GG18" s="86">
        <f>+GI18</f>
        <v>0</v>
      </c>
      <c r="GH18" s="66"/>
      <c r="GI18" s="156">
        <f>+'WA 2008 Data'!J19</f>
        <v>0</v>
      </c>
      <c r="GJ18" s="86">
        <f>+GL18</f>
        <v>637689.86</v>
      </c>
      <c r="GK18" s="66"/>
      <c r="GL18" s="156">
        <f>+GF18-GI18</f>
        <v>637689.86</v>
      </c>
      <c r="GN18" s="86">
        <f>+GP18</f>
        <v>642395.49</v>
      </c>
      <c r="GO18" s="86"/>
      <c r="GP18" s="156">
        <f>+'Sys 2008 Data'!J27</f>
        <v>642395.49</v>
      </c>
      <c r="GQ18" s="86">
        <f>+GS18</f>
        <v>0</v>
      </c>
      <c r="GR18" s="66"/>
      <c r="GS18" s="156">
        <f>+'WA 2008 Data'!K19</f>
        <v>0</v>
      </c>
      <c r="GT18" s="86">
        <f>+GV18</f>
        <v>642395.49</v>
      </c>
      <c r="GU18" s="66"/>
      <c r="GV18" s="156">
        <f>+GP18-GS18</f>
        <v>642395.49</v>
      </c>
      <c r="GX18" s="86">
        <f>+GZ18</f>
        <v>658801.71</v>
      </c>
      <c r="GY18" s="86"/>
      <c r="GZ18" s="156">
        <f>+'Sys 2008 Data'!K27</f>
        <v>658801.71</v>
      </c>
      <c r="HA18" s="86">
        <f>+HC18</f>
        <v>0</v>
      </c>
      <c r="HB18" s="66"/>
      <c r="HC18" s="156">
        <f>+'WA 2008 Data'!L19</f>
        <v>0</v>
      </c>
      <c r="HD18" s="86">
        <f>+HF18</f>
        <v>658801.71</v>
      </c>
      <c r="HE18" s="66"/>
      <c r="HF18" s="156">
        <f>+GZ18-HC18</f>
        <v>658801.71</v>
      </c>
      <c r="HH18" s="86">
        <f>+HJ18</f>
        <v>679352.09</v>
      </c>
      <c r="HI18" s="86"/>
      <c r="HJ18" s="156">
        <f>+'Sys 2008 Data'!L27</f>
        <v>679352.09</v>
      </c>
      <c r="HK18" s="86">
        <f>+HM18</f>
        <v>0</v>
      </c>
      <c r="HL18" s="66"/>
      <c r="HM18" s="156">
        <f>+'WA 2008 Data'!M19</f>
        <v>0</v>
      </c>
      <c r="HN18" s="86">
        <f>+HP18</f>
        <v>679352.09</v>
      </c>
      <c r="HO18" s="66"/>
      <c r="HP18" s="156">
        <f>+HJ18-HM18</f>
        <v>679352.09</v>
      </c>
      <c r="HR18" s="86">
        <f>+HT18</f>
        <v>635279.81000000006</v>
      </c>
      <c r="HS18" s="86"/>
      <c r="HT18" s="156">
        <f>+'Sys 2008 Data'!M27</f>
        <v>635279.81000000006</v>
      </c>
      <c r="HU18" s="86">
        <f>+HW18</f>
        <v>0</v>
      </c>
      <c r="HV18" s="66"/>
      <c r="HW18" s="156">
        <f>+'WA 2008 Data'!N19</f>
        <v>0</v>
      </c>
      <c r="HX18" s="86">
        <f>+HZ18</f>
        <v>635279.81000000006</v>
      </c>
      <c r="HY18" s="66"/>
      <c r="HZ18" s="156">
        <f>+HT18-HW18</f>
        <v>635279.81000000006</v>
      </c>
      <c r="IB18" s="86">
        <f>+ID18</f>
        <v>633965.41</v>
      </c>
      <c r="IC18" s="86"/>
      <c r="ID18" s="156">
        <f>+'Sys 2008 Data'!N27</f>
        <v>633965.41</v>
      </c>
      <c r="IE18" s="86">
        <f>+IG18</f>
        <v>0</v>
      </c>
      <c r="IF18" s="66"/>
      <c r="IG18" s="156">
        <f>+'WA 2008 Data'!O19</f>
        <v>0</v>
      </c>
      <c r="IH18" s="86">
        <f>+IJ18</f>
        <v>633965.41</v>
      </c>
      <c r="II18" s="66"/>
      <c r="IJ18" s="156">
        <f>+ID18-IG18</f>
        <v>633965.41</v>
      </c>
    </row>
    <row r="19" spans="1:244" x14ac:dyDescent="0.25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6">
        <v>0</v>
      </c>
      <c r="CU19" s="86">
        <v>0</v>
      </c>
      <c r="CV19" s="66"/>
      <c r="CW19" s="156">
        <v>0</v>
      </c>
      <c r="CX19" s="86">
        <v>0</v>
      </c>
      <c r="CY19" s="66"/>
      <c r="CZ19" s="156">
        <v>0</v>
      </c>
      <c r="DB19" s="86">
        <v>0</v>
      </c>
      <c r="DC19" s="86"/>
      <c r="DD19" s="156">
        <v>0</v>
      </c>
      <c r="DE19" s="86">
        <v>0</v>
      </c>
      <c r="DF19" s="66"/>
      <c r="DG19" s="156">
        <v>0</v>
      </c>
      <c r="DH19" s="86">
        <v>0</v>
      </c>
      <c r="DI19" s="66"/>
      <c r="DJ19" s="156">
        <v>0</v>
      </c>
      <c r="DL19" s="86">
        <v>0</v>
      </c>
      <c r="DM19" s="86"/>
      <c r="DN19" s="156">
        <v>0</v>
      </c>
      <c r="DO19" s="86">
        <v>0</v>
      </c>
      <c r="DP19" s="66"/>
      <c r="DQ19" s="156">
        <v>0</v>
      </c>
      <c r="DR19" s="86">
        <v>0</v>
      </c>
      <c r="DS19" s="66"/>
      <c r="DT19" s="156">
        <v>0</v>
      </c>
      <c r="DV19" s="86">
        <f>+DX19</f>
        <v>0</v>
      </c>
      <c r="DW19" s="86"/>
      <c r="DX19" s="156">
        <f>+'Sys 2008 Data'!C28</f>
        <v>0</v>
      </c>
      <c r="DY19" s="86">
        <f>+EA19</f>
        <v>0</v>
      </c>
      <c r="DZ19" s="66"/>
      <c r="EA19" s="156">
        <f>+'WA 2008 Data'!D20</f>
        <v>0</v>
      </c>
      <c r="EB19" s="86">
        <f>+ED19</f>
        <v>0</v>
      </c>
      <c r="EC19" s="66"/>
      <c r="ED19" s="156">
        <f>+DX19-EA19</f>
        <v>0</v>
      </c>
      <c r="EF19" s="86">
        <f>+EH19</f>
        <v>0</v>
      </c>
      <c r="EG19" s="86"/>
      <c r="EH19" s="156">
        <f>+'Sys 2008 Data'!D28</f>
        <v>0</v>
      </c>
      <c r="EI19" s="86">
        <f>+EK19</f>
        <v>0</v>
      </c>
      <c r="EJ19" s="66"/>
      <c r="EK19" s="156">
        <f>+'WA 2008 Data'!E20</f>
        <v>0</v>
      </c>
      <c r="EL19" s="86">
        <f>+EN19</f>
        <v>0</v>
      </c>
      <c r="EM19" s="66"/>
      <c r="EN19" s="156">
        <f>+EH19-EK19</f>
        <v>0</v>
      </c>
      <c r="EP19" s="86">
        <f>+ER19</f>
        <v>0</v>
      </c>
      <c r="EQ19" s="86"/>
      <c r="ER19" s="156">
        <f>+'Sys 2008 Data'!E28</f>
        <v>0</v>
      </c>
      <c r="ES19" s="86">
        <f>+EU19</f>
        <v>0</v>
      </c>
      <c r="ET19" s="66"/>
      <c r="EU19" s="156">
        <f>+'WA 2008 Data'!F20</f>
        <v>0</v>
      </c>
      <c r="EV19" s="86">
        <f>+EX19</f>
        <v>0</v>
      </c>
      <c r="EW19" s="66"/>
      <c r="EX19" s="156">
        <f>+ER19-EU19</f>
        <v>0</v>
      </c>
      <c r="EZ19" s="86">
        <f>+FB19</f>
        <v>0</v>
      </c>
      <c r="FA19" s="86"/>
      <c r="FB19" s="156">
        <f>+'Sys 2008 Data'!F28</f>
        <v>0</v>
      </c>
      <c r="FC19" s="86">
        <f>+FE19</f>
        <v>0</v>
      </c>
      <c r="FD19" s="66"/>
      <c r="FE19" s="156">
        <f>+'WA 2008 Data'!G20</f>
        <v>0</v>
      </c>
      <c r="FF19" s="86">
        <f>+FH19</f>
        <v>0</v>
      </c>
      <c r="FG19" s="66"/>
      <c r="FH19" s="156">
        <f>+FB19-FE19</f>
        <v>0</v>
      </c>
      <c r="FJ19" s="86">
        <f>+FL19</f>
        <v>0</v>
      </c>
      <c r="FK19" s="86"/>
      <c r="FL19" s="156">
        <f>+'Sys 2008 Data'!G28</f>
        <v>0</v>
      </c>
      <c r="FM19" s="86">
        <f>+FO19</f>
        <v>0</v>
      </c>
      <c r="FN19" s="66"/>
      <c r="FO19" s="156">
        <f>+'WA 2008 Data'!H20</f>
        <v>0</v>
      </c>
      <c r="FP19" s="86">
        <f>+FR19</f>
        <v>0</v>
      </c>
      <c r="FQ19" s="66"/>
      <c r="FR19" s="156">
        <f>+FL19-FO19</f>
        <v>0</v>
      </c>
      <c r="FT19" s="86">
        <f>+FV19</f>
        <v>0</v>
      </c>
      <c r="FU19" s="86"/>
      <c r="FV19" s="156">
        <f>+'Sys 2008 Data'!H28</f>
        <v>0</v>
      </c>
      <c r="FW19" s="86">
        <f>+FY19</f>
        <v>0</v>
      </c>
      <c r="FX19" s="66"/>
      <c r="FY19" s="156">
        <f>+'WA 2008 Data'!I20</f>
        <v>0</v>
      </c>
      <c r="FZ19" s="86">
        <f>+GB19</f>
        <v>0</v>
      </c>
      <c r="GA19" s="66"/>
      <c r="GB19" s="156">
        <f>+FV19-FY19</f>
        <v>0</v>
      </c>
      <c r="GD19" s="86">
        <f>+GF19</f>
        <v>0</v>
      </c>
      <c r="GE19" s="86"/>
      <c r="GF19" s="156">
        <f>+'Sys 2008 Data'!I28</f>
        <v>0</v>
      </c>
      <c r="GG19" s="86">
        <f>+GI19</f>
        <v>0</v>
      </c>
      <c r="GH19" s="66"/>
      <c r="GI19" s="156">
        <f>+'WA 2008 Data'!J20</f>
        <v>0</v>
      </c>
      <c r="GJ19" s="86">
        <f>+GL19</f>
        <v>0</v>
      </c>
      <c r="GK19" s="66"/>
      <c r="GL19" s="156">
        <f>+GF19-GI19</f>
        <v>0</v>
      </c>
      <c r="GN19" s="86">
        <f>+GP19</f>
        <v>0</v>
      </c>
      <c r="GO19" s="86"/>
      <c r="GP19" s="156">
        <f>+'Sys 2008 Data'!J28</f>
        <v>0</v>
      </c>
      <c r="GQ19" s="86">
        <f>+GS19</f>
        <v>0</v>
      </c>
      <c r="GR19" s="66"/>
      <c r="GS19" s="156">
        <f>+'WA 2008 Data'!K20</f>
        <v>0</v>
      </c>
      <c r="GT19" s="86">
        <f>+GV19</f>
        <v>0</v>
      </c>
      <c r="GU19" s="66"/>
      <c r="GV19" s="156">
        <f>+GP19-GS19</f>
        <v>0</v>
      </c>
      <c r="GX19" s="86">
        <f>+GZ19</f>
        <v>0</v>
      </c>
      <c r="GY19" s="86"/>
      <c r="GZ19" s="156">
        <f>+'Sys 2008 Data'!K28</f>
        <v>0</v>
      </c>
      <c r="HA19" s="86">
        <f>+HC19</f>
        <v>0</v>
      </c>
      <c r="HB19" s="66"/>
      <c r="HC19" s="156">
        <f>+'WA 2008 Data'!L20</f>
        <v>0</v>
      </c>
      <c r="HD19" s="86">
        <f>+HF19</f>
        <v>0</v>
      </c>
      <c r="HE19" s="66"/>
      <c r="HF19" s="156">
        <f>+GZ19-HC19</f>
        <v>0</v>
      </c>
      <c r="HH19" s="86">
        <f>+HJ19</f>
        <v>0</v>
      </c>
      <c r="HI19" s="86"/>
      <c r="HJ19" s="156">
        <f>+'Sys 2008 Data'!L28</f>
        <v>0</v>
      </c>
      <c r="HK19" s="86">
        <f>+HM19</f>
        <v>0</v>
      </c>
      <c r="HL19" s="66"/>
      <c r="HM19" s="156">
        <f>+'WA 2008 Data'!M20</f>
        <v>0</v>
      </c>
      <c r="HN19" s="86">
        <f>+HP19</f>
        <v>0</v>
      </c>
      <c r="HO19" s="66"/>
      <c r="HP19" s="156">
        <f>+HJ19-HM19</f>
        <v>0</v>
      </c>
      <c r="HR19" s="86">
        <f>+HT19</f>
        <v>0</v>
      </c>
      <c r="HS19" s="86"/>
      <c r="HT19" s="156">
        <f>+'Sys 2008 Data'!M28</f>
        <v>0</v>
      </c>
      <c r="HU19" s="86">
        <f>+HW19</f>
        <v>0</v>
      </c>
      <c r="HV19" s="66"/>
      <c r="HW19" s="156">
        <f>+'WA 2008 Data'!N20</f>
        <v>0</v>
      </c>
      <c r="HX19" s="86">
        <f>+HZ19</f>
        <v>0</v>
      </c>
      <c r="HY19" s="66"/>
      <c r="HZ19" s="156">
        <f>+HT19-HW19</f>
        <v>0</v>
      </c>
      <c r="IB19" s="86">
        <f>+ID19</f>
        <v>0</v>
      </c>
      <c r="IC19" s="86"/>
      <c r="ID19" s="156">
        <f>+'Sys 2008 Data'!N28</f>
        <v>0</v>
      </c>
      <c r="IE19" s="86">
        <f>+IG19</f>
        <v>0</v>
      </c>
      <c r="IF19" s="66"/>
      <c r="IG19" s="156">
        <f>+'WA 2008 Data'!O20</f>
        <v>0</v>
      </c>
      <c r="IH19" s="86">
        <f>+IJ19</f>
        <v>0</v>
      </c>
      <c r="II19" s="66"/>
      <c r="IJ19" s="156">
        <f>+ID19-IG19</f>
        <v>0</v>
      </c>
    </row>
    <row r="20" spans="1:244" x14ac:dyDescent="0.25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7">
        <v>0</v>
      </c>
      <c r="CU20" s="89">
        <v>0</v>
      </c>
      <c r="CV20" s="87"/>
      <c r="CW20" s="157">
        <v>0</v>
      </c>
      <c r="CX20" s="89">
        <v>0</v>
      </c>
      <c r="CY20" s="87"/>
      <c r="CZ20" s="157">
        <v>0</v>
      </c>
      <c r="DB20" s="89">
        <v>0</v>
      </c>
      <c r="DC20" s="89"/>
      <c r="DD20" s="157">
        <v>0</v>
      </c>
      <c r="DE20" s="89">
        <v>0</v>
      </c>
      <c r="DF20" s="87"/>
      <c r="DG20" s="157">
        <v>0</v>
      </c>
      <c r="DH20" s="89">
        <v>0</v>
      </c>
      <c r="DI20" s="87"/>
      <c r="DJ20" s="157">
        <v>0</v>
      </c>
      <c r="DL20" s="89">
        <v>-2.5</v>
      </c>
      <c r="DM20" s="89"/>
      <c r="DN20" s="157">
        <v>-2.5</v>
      </c>
      <c r="DO20" s="89">
        <v>0</v>
      </c>
      <c r="DP20" s="87"/>
      <c r="DQ20" s="157">
        <v>0</v>
      </c>
      <c r="DR20" s="89">
        <v>-2.5</v>
      </c>
      <c r="DS20" s="87"/>
      <c r="DT20" s="157">
        <v>-2.5</v>
      </c>
      <c r="DV20" s="89">
        <f>+DX20</f>
        <v>0</v>
      </c>
      <c r="DW20" s="89"/>
      <c r="DX20" s="157">
        <f>+'Sys 2008 Data'!C23+'Sys 2008 Data'!C24</f>
        <v>0</v>
      </c>
      <c r="DY20" s="89">
        <f>+EA20</f>
        <v>0</v>
      </c>
      <c r="DZ20" s="87"/>
      <c r="EA20" s="157">
        <f>+'WA 2008 Data'!D21</f>
        <v>0</v>
      </c>
      <c r="EB20" s="89">
        <f>+ED20</f>
        <v>0</v>
      </c>
      <c r="EC20" s="87"/>
      <c r="ED20" s="157">
        <f>+DX20-EA20</f>
        <v>0</v>
      </c>
      <c r="EF20" s="89">
        <f>+EH20</f>
        <v>337</v>
      </c>
      <c r="EG20" s="89"/>
      <c r="EH20" s="157">
        <f>+'Sys 2008 Data'!D23+'Sys 2008 Data'!D24</f>
        <v>337</v>
      </c>
      <c r="EI20" s="89">
        <f>+EK20</f>
        <v>0</v>
      </c>
      <c r="EJ20" s="87"/>
      <c r="EK20" s="157">
        <f>+'WA 2008 Data'!E21</f>
        <v>0</v>
      </c>
      <c r="EL20" s="89">
        <f>+EN20</f>
        <v>337</v>
      </c>
      <c r="EM20" s="87"/>
      <c r="EN20" s="157">
        <f>+EH20-EK20</f>
        <v>337</v>
      </c>
      <c r="EP20" s="89">
        <f>+ER20</f>
        <v>0</v>
      </c>
      <c r="EQ20" s="89"/>
      <c r="ER20" s="157">
        <f>+'Sys 2008 Data'!E23+'Sys 2008 Data'!E24</f>
        <v>0</v>
      </c>
      <c r="ES20" s="89">
        <f>+EU20</f>
        <v>0</v>
      </c>
      <c r="ET20" s="87"/>
      <c r="EU20" s="157">
        <f>+'WA 2008 Data'!F21</f>
        <v>0</v>
      </c>
      <c r="EV20" s="89">
        <f>+EX20</f>
        <v>0</v>
      </c>
      <c r="EW20" s="87"/>
      <c r="EX20" s="157">
        <f>+ER20-EU20</f>
        <v>0</v>
      </c>
      <c r="EZ20" s="89">
        <f>+FB20</f>
        <v>47</v>
      </c>
      <c r="FA20" s="89"/>
      <c r="FB20" s="157">
        <f>+'Sys 2008 Data'!F23+'Sys 2008 Data'!F24</f>
        <v>47</v>
      </c>
      <c r="FC20" s="89">
        <f>+FE20</f>
        <v>0</v>
      </c>
      <c r="FD20" s="87"/>
      <c r="FE20" s="157">
        <f>+'WA 2008 Data'!G21</f>
        <v>0</v>
      </c>
      <c r="FF20" s="89">
        <f>+FH20</f>
        <v>47</v>
      </c>
      <c r="FG20" s="87"/>
      <c r="FH20" s="157">
        <f>+FB20-FE20</f>
        <v>47</v>
      </c>
      <c r="FJ20" s="89">
        <f>+FL20</f>
        <v>0</v>
      </c>
      <c r="FK20" s="89"/>
      <c r="FL20" s="157">
        <f>+'Sys 2008 Data'!G23+'Sys 2008 Data'!G24</f>
        <v>0</v>
      </c>
      <c r="FM20" s="89">
        <f>+FO20</f>
        <v>0</v>
      </c>
      <c r="FN20" s="87"/>
      <c r="FO20" s="157">
        <f>+'WA 2008 Data'!H21</f>
        <v>0</v>
      </c>
      <c r="FP20" s="89">
        <f>+FR20</f>
        <v>0</v>
      </c>
      <c r="FQ20" s="87"/>
      <c r="FR20" s="157">
        <f>+FL20-FO20</f>
        <v>0</v>
      </c>
      <c r="FT20" s="89">
        <f>+FV20</f>
        <v>7244</v>
      </c>
      <c r="FU20" s="89"/>
      <c r="FV20" s="157">
        <f>+'Sys 2008 Data'!H23+'Sys 2008 Data'!H24</f>
        <v>7244</v>
      </c>
      <c r="FW20" s="89">
        <f>+FY20</f>
        <v>0</v>
      </c>
      <c r="FX20" s="87"/>
      <c r="FY20" s="157">
        <f>+'WA 2008 Data'!I21</f>
        <v>0</v>
      </c>
      <c r="FZ20" s="89">
        <f>+GB20</f>
        <v>7244</v>
      </c>
      <c r="GA20" s="87"/>
      <c r="GB20" s="157">
        <f>+FV20-FY20</f>
        <v>7244</v>
      </c>
      <c r="GD20" s="89">
        <f>+GF20</f>
        <v>3748</v>
      </c>
      <c r="GE20" s="89"/>
      <c r="GF20" s="157">
        <f>+'Sys 2008 Data'!I23+'Sys 2008 Data'!I24</f>
        <v>3748</v>
      </c>
      <c r="GG20" s="89">
        <f>+GI20</f>
        <v>0</v>
      </c>
      <c r="GH20" s="87"/>
      <c r="GI20" s="157">
        <f>+'WA 2008 Data'!J21</f>
        <v>0</v>
      </c>
      <c r="GJ20" s="89">
        <f>+GL20</f>
        <v>3748</v>
      </c>
      <c r="GK20" s="87"/>
      <c r="GL20" s="157">
        <f>+GF20-GI20</f>
        <v>3748</v>
      </c>
      <c r="GN20" s="89">
        <f>+GP20</f>
        <v>1240</v>
      </c>
      <c r="GO20" s="89"/>
      <c r="GP20" s="157">
        <f>+'Sys 2008 Data'!J23+'Sys 2008 Data'!J24</f>
        <v>1240</v>
      </c>
      <c r="GQ20" s="89">
        <f>+GS20</f>
        <v>0</v>
      </c>
      <c r="GR20" s="87"/>
      <c r="GS20" s="157">
        <f>+'WA 2008 Data'!K21</f>
        <v>0</v>
      </c>
      <c r="GT20" s="89">
        <f>+GV20</f>
        <v>1240</v>
      </c>
      <c r="GU20" s="87"/>
      <c r="GV20" s="157">
        <f>+GP20-GS20</f>
        <v>1240</v>
      </c>
      <c r="GX20" s="89">
        <f>+GZ20</f>
        <v>0</v>
      </c>
      <c r="GY20" s="89"/>
      <c r="GZ20" s="157">
        <f>+'Sys 2008 Data'!K23+'Sys 2008 Data'!K24</f>
        <v>0</v>
      </c>
      <c r="HA20" s="89">
        <f>+HC20</f>
        <v>0</v>
      </c>
      <c r="HB20" s="87"/>
      <c r="HC20" s="157">
        <f>+'WA 2008 Data'!L21</f>
        <v>0</v>
      </c>
      <c r="HD20" s="89">
        <f>+HF20</f>
        <v>0</v>
      </c>
      <c r="HE20" s="87"/>
      <c r="HF20" s="157">
        <f>+GZ20-HC20</f>
        <v>0</v>
      </c>
      <c r="HH20" s="89">
        <f>+HJ20</f>
        <v>0</v>
      </c>
      <c r="HI20" s="89"/>
      <c r="HJ20" s="157">
        <f>+'Sys 2008 Data'!L23+'Sys 2008 Data'!L24</f>
        <v>0</v>
      </c>
      <c r="HK20" s="89">
        <f>+HM20</f>
        <v>0</v>
      </c>
      <c r="HL20" s="87"/>
      <c r="HM20" s="157">
        <f>+'WA 2008 Data'!M21</f>
        <v>0</v>
      </c>
      <c r="HN20" s="89">
        <f>+HP20</f>
        <v>0</v>
      </c>
      <c r="HO20" s="87"/>
      <c r="HP20" s="157">
        <f>+HJ20-HM20</f>
        <v>0</v>
      </c>
      <c r="HR20" s="89">
        <f>+HT20</f>
        <v>0</v>
      </c>
      <c r="HS20" s="89"/>
      <c r="HT20" s="157">
        <f>+'Sys 2008 Data'!M23+'Sys 2008 Data'!M24</f>
        <v>0</v>
      </c>
      <c r="HU20" s="89">
        <f>+HW20</f>
        <v>0</v>
      </c>
      <c r="HV20" s="87"/>
      <c r="HW20" s="157">
        <f>+'WA 2008 Data'!N21</f>
        <v>0</v>
      </c>
      <c r="HX20" s="89">
        <f>+HZ20</f>
        <v>0</v>
      </c>
      <c r="HY20" s="87"/>
      <c r="HZ20" s="157">
        <f>+HT20-HW20</f>
        <v>0</v>
      </c>
      <c r="IB20" s="89">
        <f>+ID20</f>
        <v>890</v>
      </c>
      <c r="IC20" s="89"/>
      <c r="ID20" s="157">
        <f>+'Sys 2008 Data'!N23+'Sys 2008 Data'!N24</f>
        <v>890</v>
      </c>
      <c r="IE20" s="89">
        <f>+IG20</f>
        <v>0</v>
      </c>
      <c r="IF20" s="87"/>
      <c r="IG20" s="157">
        <f>+'WA 2008 Data'!O21</f>
        <v>0</v>
      </c>
      <c r="IH20" s="89">
        <f>+IJ20</f>
        <v>890</v>
      </c>
      <c r="II20" s="87"/>
      <c r="IJ20" s="157">
        <f>+ID20-IG20</f>
        <v>890</v>
      </c>
    </row>
    <row r="21" spans="1:244" x14ac:dyDescent="0.25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6">
        <v>1218419.6299999999</v>
      </c>
      <c r="CU21" s="66">
        <v>85385.64</v>
      </c>
      <c r="CV21" s="66">
        <v>0</v>
      </c>
      <c r="CW21" s="156">
        <v>85385.64</v>
      </c>
      <c r="CX21" s="66">
        <v>1133033.99</v>
      </c>
      <c r="CY21" s="66">
        <v>0</v>
      </c>
      <c r="CZ21" s="156">
        <v>1133033.99</v>
      </c>
      <c r="DB21" s="66">
        <v>1227760.03</v>
      </c>
      <c r="DC21" s="66">
        <v>0</v>
      </c>
      <c r="DD21" s="156">
        <v>1227760.03</v>
      </c>
      <c r="DE21" s="66">
        <v>80407.600000000006</v>
      </c>
      <c r="DF21" s="66">
        <v>0</v>
      </c>
      <c r="DG21" s="156">
        <v>80407.600000000006</v>
      </c>
      <c r="DH21" s="66">
        <v>1147352.43</v>
      </c>
      <c r="DI21" s="66">
        <v>0</v>
      </c>
      <c r="DJ21" s="156">
        <v>1147352.43</v>
      </c>
      <c r="DL21" s="66">
        <v>1227487.03</v>
      </c>
      <c r="DM21" s="66">
        <v>0</v>
      </c>
      <c r="DN21" s="156">
        <v>1227487.03</v>
      </c>
      <c r="DO21" s="66">
        <v>81294.5</v>
      </c>
      <c r="DP21" s="66">
        <v>0</v>
      </c>
      <c r="DQ21" s="156">
        <v>81294.5</v>
      </c>
      <c r="DR21" s="66">
        <v>1146192.53</v>
      </c>
      <c r="DS21" s="66">
        <v>0</v>
      </c>
      <c r="DT21" s="156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6">
        <f t="shared" si="24"/>
        <v>1267195.1200000001</v>
      </c>
      <c r="DY21" s="66">
        <f t="shared" si="24"/>
        <v>0</v>
      </c>
      <c r="DZ21" s="66">
        <f t="shared" si="24"/>
        <v>0</v>
      </c>
      <c r="EA21" s="156">
        <f t="shared" si="24"/>
        <v>0</v>
      </c>
      <c r="EB21" s="66">
        <f t="shared" si="24"/>
        <v>1267195.1200000001</v>
      </c>
      <c r="EC21" s="66">
        <f t="shared" si="24"/>
        <v>0</v>
      </c>
      <c r="ED21" s="156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6">
        <f t="shared" si="25"/>
        <v>1208724.0499999998</v>
      </c>
      <c r="EI21" s="66">
        <f t="shared" si="25"/>
        <v>0</v>
      </c>
      <c r="EJ21" s="66">
        <f t="shared" si="25"/>
        <v>0</v>
      </c>
      <c r="EK21" s="156">
        <f t="shared" si="25"/>
        <v>0</v>
      </c>
      <c r="EL21" s="66">
        <f t="shared" si="25"/>
        <v>1208724.0499999998</v>
      </c>
      <c r="EM21" s="66">
        <f t="shared" si="25"/>
        <v>0</v>
      </c>
      <c r="EN21" s="156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6">
        <f t="shared" si="26"/>
        <v>1204879.81</v>
      </c>
      <c r="ES21" s="66">
        <f t="shared" si="26"/>
        <v>0</v>
      </c>
      <c r="ET21" s="66">
        <f t="shared" si="26"/>
        <v>0</v>
      </c>
      <c r="EU21" s="156">
        <f t="shared" si="26"/>
        <v>0</v>
      </c>
      <c r="EV21" s="66">
        <f t="shared" si="26"/>
        <v>1204879.81</v>
      </c>
      <c r="EW21" s="66">
        <f t="shared" si="26"/>
        <v>0</v>
      </c>
      <c r="EX21" s="156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6">
        <f t="shared" si="27"/>
        <v>1207291.21</v>
      </c>
      <c r="FC21" s="66">
        <f t="shared" si="27"/>
        <v>0</v>
      </c>
      <c r="FD21" s="66">
        <f t="shared" si="27"/>
        <v>0</v>
      </c>
      <c r="FE21" s="156">
        <f t="shared" si="27"/>
        <v>0</v>
      </c>
      <c r="FF21" s="66">
        <f t="shared" si="27"/>
        <v>1207291.21</v>
      </c>
      <c r="FG21" s="66">
        <f t="shared" si="27"/>
        <v>0</v>
      </c>
      <c r="FH21" s="156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6">
        <f t="shared" si="28"/>
        <v>1166401.71</v>
      </c>
      <c r="FM21" s="66">
        <f t="shared" si="28"/>
        <v>0</v>
      </c>
      <c r="FN21" s="66">
        <f t="shared" si="28"/>
        <v>0</v>
      </c>
      <c r="FO21" s="156">
        <f t="shared" si="28"/>
        <v>0</v>
      </c>
      <c r="FP21" s="66">
        <f t="shared" si="28"/>
        <v>1166401.71</v>
      </c>
      <c r="FQ21" s="66">
        <f t="shared" si="28"/>
        <v>0</v>
      </c>
      <c r="FR21" s="156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6">
        <f t="shared" si="29"/>
        <v>1204275.69</v>
      </c>
      <c r="FW21" s="66">
        <f t="shared" si="29"/>
        <v>0</v>
      </c>
      <c r="FX21" s="66">
        <f t="shared" si="29"/>
        <v>0</v>
      </c>
      <c r="FY21" s="156">
        <f t="shared" si="29"/>
        <v>0</v>
      </c>
      <c r="FZ21" s="66">
        <f t="shared" si="29"/>
        <v>1204275.69</v>
      </c>
      <c r="GA21" s="66">
        <f t="shared" si="29"/>
        <v>0</v>
      </c>
      <c r="GB21" s="156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6">
        <f t="shared" si="30"/>
        <v>1148849.07</v>
      </c>
      <c r="GG21" s="66">
        <f t="shared" si="30"/>
        <v>0</v>
      </c>
      <c r="GH21" s="66">
        <f t="shared" si="30"/>
        <v>0</v>
      </c>
      <c r="GI21" s="156">
        <f t="shared" si="30"/>
        <v>0</v>
      </c>
      <c r="GJ21" s="66">
        <f t="shared" si="30"/>
        <v>1148849.07</v>
      </c>
      <c r="GK21" s="66">
        <f t="shared" si="30"/>
        <v>0</v>
      </c>
      <c r="GL21" s="156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6">
        <f t="shared" si="31"/>
        <v>1152532.05</v>
      </c>
      <c r="GQ21" s="66">
        <f t="shared" si="31"/>
        <v>0</v>
      </c>
      <c r="GR21" s="66">
        <f t="shared" si="31"/>
        <v>0</v>
      </c>
      <c r="GS21" s="156">
        <f t="shared" si="31"/>
        <v>0</v>
      </c>
      <c r="GT21" s="66">
        <f t="shared" si="31"/>
        <v>1152532.05</v>
      </c>
      <c r="GU21" s="66">
        <f t="shared" si="31"/>
        <v>0</v>
      </c>
      <c r="GV21" s="156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6">
        <f t="shared" si="32"/>
        <v>1163153.1000000001</v>
      </c>
      <c r="HA21" s="66">
        <f t="shared" si="32"/>
        <v>0</v>
      </c>
      <c r="HB21" s="66">
        <f t="shared" si="32"/>
        <v>0</v>
      </c>
      <c r="HC21" s="156">
        <f t="shared" si="32"/>
        <v>0</v>
      </c>
      <c r="HD21" s="66">
        <f t="shared" si="32"/>
        <v>1163153.1000000001</v>
      </c>
      <c r="HE21" s="66">
        <f t="shared" si="32"/>
        <v>0</v>
      </c>
      <c r="HF21" s="156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6">
        <f t="shared" si="33"/>
        <v>1199133.52</v>
      </c>
      <c r="HK21" s="66">
        <f t="shared" si="33"/>
        <v>0</v>
      </c>
      <c r="HL21" s="66">
        <f t="shared" si="33"/>
        <v>0</v>
      </c>
      <c r="HM21" s="156">
        <f t="shared" si="33"/>
        <v>0</v>
      </c>
      <c r="HN21" s="66">
        <f t="shared" si="33"/>
        <v>1199133.52</v>
      </c>
      <c r="HO21" s="66">
        <f t="shared" si="33"/>
        <v>0</v>
      </c>
      <c r="HP21" s="156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6">
        <f t="shared" si="34"/>
        <v>1173644.1200000001</v>
      </c>
      <c r="HU21" s="66">
        <f t="shared" si="34"/>
        <v>0</v>
      </c>
      <c r="HV21" s="66">
        <f t="shared" si="34"/>
        <v>0</v>
      </c>
      <c r="HW21" s="156">
        <f t="shared" si="34"/>
        <v>0</v>
      </c>
      <c r="HX21" s="66">
        <f t="shared" si="34"/>
        <v>1173644.1200000001</v>
      </c>
      <c r="HY21" s="66">
        <f t="shared" si="34"/>
        <v>0</v>
      </c>
      <c r="HZ21" s="156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6">
        <f t="shared" si="35"/>
        <v>1205928.99</v>
      </c>
      <c r="IE21" s="66">
        <f t="shared" si="35"/>
        <v>0</v>
      </c>
      <c r="IF21" s="66">
        <f t="shared" si="35"/>
        <v>0</v>
      </c>
      <c r="IG21" s="156">
        <f t="shared" si="35"/>
        <v>0</v>
      </c>
      <c r="IH21" s="66">
        <f t="shared" si="35"/>
        <v>1205928.99</v>
      </c>
      <c r="II21" s="66">
        <f t="shared" si="35"/>
        <v>0</v>
      </c>
      <c r="IJ21" s="156">
        <f t="shared" si="35"/>
        <v>1205928.99</v>
      </c>
    </row>
    <row r="22" spans="1:244" x14ac:dyDescent="0.25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6"/>
      <c r="CU22" s="66"/>
      <c r="CV22" s="66"/>
      <c r="CW22" s="156"/>
      <c r="CX22" s="66"/>
      <c r="CY22" s="66"/>
      <c r="CZ22" s="156"/>
      <c r="DB22" s="66"/>
      <c r="DC22" s="66"/>
      <c r="DD22" s="156"/>
      <c r="DE22" s="66"/>
      <c r="DF22" s="66"/>
      <c r="DG22" s="156"/>
      <c r="DH22" s="66"/>
      <c r="DI22" s="66"/>
      <c r="DJ22" s="156"/>
      <c r="DL22" s="66"/>
      <c r="DM22" s="66"/>
      <c r="DN22" s="156"/>
      <c r="DO22" s="66"/>
      <c r="DP22" s="66"/>
      <c r="DQ22" s="156"/>
      <c r="DR22" s="66"/>
      <c r="DS22" s="66"/>
      <c r="DT22" s="156"/>
      <c r="DV22" s="66"/>
      <c r="DW22" s="66"/>
      <c r="DX22" s="156"/>
      <c r="DY22" s="66"/>
      <c r="DZ22" s="66"/>
      <c r="EA22" s="156"/>
      <c r="EB22" s="66"/>
      <c r="EC22" s="66"/>
      <c r="ED22" s="156"/>
      <c r="EF22" s="66"/>
      <c r="EG22" s="66"/>
      <c r="EH22" s="156"/>
      <c r="EI22" s="66"/>
      <c r="EJ22" s="66"/>
      <c r="EK22" s="156"/>
      <c r="EL22" s="66"/>
      <c r="EM22" s="66"/>
      <c r="EN22" s="156"/>
      <c r="EP22" s="66"/>
      <c r="EQ22" s="66"/>
      <c r="ER22" s="156"/>
      <c r="ES22" s="66"/>
      <c r="ET22" s="66"/>
      <c r="EU22" s="156"/>
      <c r="EV22" s="66"/>
      <c r="EW22" s="66"/>
      <c r="EX22" s="156"/>
      <c r="EZ22" s="66"/>
      <c r="FA22" s="66"/>
      <c r="FB22" s="156"/>
      <c r="FC22" s="66"/>
      <c r="FD22" s="66"/>
      <c r="FE22" s="156"/>
      <c r="FF22" s="66"/>
      <c r="FG22" s="66"/>
      <c r="FH22" s="156"/>
      <c r="FJ22" s="66"/>
      <c r="FK22" s="66"/>
      <c r="FL22" s="156"/>
      <c r="FM22" s="66"/>
      <c r="FN22" s="66"/>
      <c r="FO22" s="156"/>
      <c r="FP22" s="66"/>
      <c r="FQ22" s="66"/>
      <c r="FR22" s="156"/>
      <c r="FT22" s="66"/>
      <c r="FU22" s="66"/>
      <c r="FV22" s="156"/>
      <c r="FW22" s="66"/>
      <c r="FX22" s="66"/>
      <c r="FY22" s="156"/>
      <c r="FZ22" s="66"/>
      <c r="GA22" s="66"/>
      <c r="GB22" s="156"/>
      <c r="GD22" s="66"/>
      <c r="GE22" s="66"/>
      <c r="GF22" s="156"/>
      <c r="GG22" s="66"/>
      <c r="GH22" s="66"/>
      <c r="GI22" s="156"/>
      <c r="GJ22" s="66"/>
      <c r="GK22" s="66"/>
      <c r="GL22" s="156"/>
      <c r="GN22" s="66"/>
      <c r="GO22" s="66"/>
      <c r="GP22" s="156"/>
      <c r="GQ22" s="66"/>
      <c r="GR22" s="66"/>
      <c r="GS22" s="156"/>
      <c r="GT22" s="66"/>
      <c r="GU22" s="66"/>
      <c r="GV22" s="156"/>
      <c r="GX22" s="66"/>
      <c r="GY22" s="66"/>
      <c r="GZ22" s="156"/>
      <c r="HA22" s="66"/>
      <c r="HB22" s="66"/>
      <c r="HC22" s="156"/>
      <c r="HD22" s="66"/>
      <c r="HE22" s="66"/>
      <c r="HF22" s="156"/>
      <c r="HH22" s="66"/>
      <c r="HI22" s="66"/>
      <c r="HJ22" s="156"/>
      <c r="HK22" s="66"/>
      <c r="HL22" s="66"/>
      <c r="HM22" s="156"/>
      <c r="HN22" s="66"/>
      <c r="HO22" s="66"/>
      <c r="HP22" s="156"/>
      <c r="HR22" s="66"/>
      <c r="HS22" s="66"/>
      <c r="HT22" s="156"/>
      <c r="HU22" s="66"/>
      <c r="HV22" s="66"/>
      <c r="HW22" s="156"/>
      <c r="HX22" s="66"/>
      <c r="HY22" s="66"/>
      <c r="HZ22" s="156"/>
      <c r="IB22" s="66"/>
      <c r="IC22" s="66"/>
      <c r="ID22" s="156"/>
      <c r="IE22" s="66"/>
      <c r="IF22" s="66"/>
      <c r="IG22" s="156"/>
      <c r="IH22" s="66"/>
      <c r="II22" s="66"/>
      <c r="IJ22" s="156"/>
    </row>
    <row r="23" spans="1:244" x14ac:dyDescent="0.25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6">
        <v>-2807847.7</v>
      </c>
      <c r="CU23" s="66"/>
      <c r="CV23" s="66"/>
      <c r="CW23" s="156">
        <v>0</v>
      </c>
      <c r="CX23" s="86">
        <v>-2807847.7</v>
      </c>
      <c r="CY23" s="66"/>
      <c r="CZ23" s="156">
        <v>-2807847.7</v>
      </c>
      <c r="DB23" s="86">
        <v>1272139.19</v>
      </c>
      <c r="DC23" s="86"/>
      <c r="DD23" s="156">
        <v>1272139.19</v>
      </c>
      <c r="DE23" s="66"/>
      <c r="DF23" s="66"/>
      <c r="DG23" s="156">
        <v>0</v>
      </c>
      <c r="DH23" s="86">
        <v>1272139.19</v>
      </c>
      <c r="DI23" s="66"/>
      <c r="DJ23" s="156">
        <v>1272139.19</v>
      </c>
      <c r="DL23" s="86">
        <v>2117749.81</v>
      </c>
      <c r="DM23" s="86"/>
      <c r="DN23" s="156">
        <v>2117749.81</v>
      </c>
      <c r="DO23" s="66"/>
      <c r="DP23" s="66"/>
      <c r="DQ23" s="156">
        <v>0</v>
      </c>
      <c r="DR23" s="86">
        <v>2117749.81</v>
      </c>
      <c r="DS23" s="66"/>
      <c r="DT23" s="156">
        <v>2117749.81</v>
      </c>
      <c r="DV23" s="86">
        <f>+DX23</f>
        <v>513112.85</v>
      </c>
      <c r="DW23" s="86"/>
      <c r="DX23" s="156">
        <f>+'Sys 2008 Data'!C57</f>
        <v>513112.85</v>
      </c>
      <c r="DY23" s="66"/>
      <c r="DZ23" s="66"/>
      <c r="EA23" s="156">
        <f>+'WA 2008 Data'!D24</f>
        <v>0</v>
      </c>
      <c r="EB23" s="86">
        <f>+ED23</f>
        <v>513112.85</v>
      </c>
      <c r="EC23" s="66"/>
      <c r="ED23" s="156">
        <f>+DX23-EA23</f>
        <v>513112.85</v>
      </c>
      <c r="EF23" s="86">
        <f>+EH23</f>
        <v>501360.34000000008</v>
      </c>
      <c r="EG23" s="86"/>
      <c r="EH23" s="156">
        <f>+'Sys 2008 Data'!D57</f>
        <v>501360.34000000008</v>
      </c>
      <c r="EI23" s="66"/>
      <c r="EJ23" s="66"/>
      <c r="EK23" s="156">
        <f>+'WA 2008 Data'!E24</f>
        <v>0</v>
      </c>
      <c r="EL23" s="86">
        <f>+EN23</f>
        <v>501360.34000000008</v>
      </c>
      <c r="EM23" s="66"/>
      <c r="EN23" s="156">
        <f>+EH23-EK23</f>
        <v>501360.34000000008</v>
      </c>
      <c r="EP23" s="86">
        <f>+ER23</f>
        <v>1014447.2</v>
      </c>
      <c r="EQ23" s="86"/>
      <c r="ER23" s="156">
        <f>+'Sys 2008 Data'!E57</f>
        <v>1014447.2</v>
      </c>
      <c r="ES23" s="66"/>
      <c r="ET23" s="66"/>
      <c r="EU23" s="156">
        <f>+'WA 2008 Data'!F24</f>
        <v>0</v>
      </c>
      <c r="EV23" s="86">
        <f>+EX23</f>
        <v>1014447.2</v>
      </c>
      <c r="EW23" s="66"/>
      <c r="EX23" s="156">
        <f>+ER23-EU23</f>
        <v>1014447.2</v>
      </c>
      <c r="EZ23" s="86">
        <f>+FB23</f>
        <v>896776.02</v>
      </c>
      <c r="FA23" s="86"/>
      <c r="FB23" s="156">
        <f>+'Sys 2008 Data'!F57</f>
        <v>896776.02</v>
      </c>
      <c r="FC23" s="66"/>
      <c r="FD23" s="66"/>
      <c r="FE23" s="156">
        <f>+'WA 2008 Data'!G24</f>
        <v>0</v>
      </c>
      <c r="FF23" s="86">
        <f>+FH23</f>
        <v>896776.02</v>
      </c>
      <c r="FG23" s="66"/>
      <c r="FH23" s="156">
        <f>+FB23-FE23</f>
        <v>896776.02</v>
      </c>
      <c r="FJ23" s="86">
        <f>+FL23</f>
        <v>-808228.71000000008</v>
      </c>
      <c r="FK23" s="86"/>
      <c r="FL23" s="156">
        <f>+'Sys 2008 Data'!G57</f>
        <v>-808228.71000000008</v>
      </c>
      <c r="FM23" s="66"/>
      <c r="FN23" s="66"/>
      <c r="FO23" s="156">
        <f>+'WA 2008 Data'!H24</f>
        <v>0</v>
      </c>
      <c r="FP23" s="86">
        <f>+FR23</f>
        <v>-808228.71000000008</v>
      </c>
      <c r="FQ23" s="66"/>
      <c r="FR23" s="156">
        <f>+FL23-FO23</f>
        <v>-808228.71000000008</v>
      </c>
      <c r="FT23" s="86">
        <f>+FV23</f>
        <v>6798803.0699999994</v>
      </c>
      <c r="FU23" s="86"/>
      <c r="FV23" s="156">
        <f>+'Sys 2008 Data'!H57</f>
        <v>6798803.0699999994</v>
      </c>
      <c r="FW23" s="66"/>
      <c r="FX23" s="66"/>
      <c r="FY23" s="156">
        <f>+'WA 2008 Data'!I24</f>
        <v>0</v>
      </c>
      <c r="FZ23" s="86">
        <f>+GB23</f>
        <v>6798803.0699999994</v>
      </c>
      <c r="GA23" s="66"/>
      <c r="GB23" s="156">
        <f>+FV23-FY23</f>
        <v>6798803.0699999994</v>
      </c>
      <c r="GD23" s="86">
        <f>+GF23</f>
        <v>-183499.37</v>
      </c>
      <c r="GE23" s="86"/>
      <c r="GF23" s="156">
        <f>+'Sys 2008 Data'!I57</f>
        <v>-183499.37</v>
      </c>
      <c r="GG23" s="66"/>
      <c r="GH23" s="66"/>
      <c r="GI23" s="156">
        <f>+'WA 2008 Data'!J24</f>
        <v>0</v>
      </c>
      <c r="GJ23" s="86">
        <f>+GL23</f>
        <v>-183499.37</v>
      </c>
      <c r="GK23" s="66"/>
      <c r="GL23" s="156">
        <f>+GF23-GI23</f>
        <v>-183499.37</v>
      </c>
      <c r="GN23" s="86">
        <f>+GP23</f>
        <v>-280829.3</v>
      </c>
      <c r="GO23" s="86"/>
      <c r="GP23" s="156">
        <f>+'Sys 2008 Data'!J57</f>
        <v>-280829.3</v>
      </c>
      <c r="GQ23" s="66"/>
      <c r="GR23" s="66"/>
      <c r="GS23" s="156">
        <f>+'WA 2008 Data'!K24</f>
        <v>0</v>
      </c>
      <c r="GT23" s="86">
        <f>+GV23</f>
        <v>-280829.3</v>
      </c>
      <c r="GU23" s="66"/>
      <c r="GV23" s="156">
        <f>+GP23-GS23</f>
        <v>-280829.3</v>
      </c>
      <c r="GX23" s="86">
        <f>+GZ23</f>
        <v>268479.03999999998</v>
      </c>
      <c r="GY23" s="86"/>
      <c r="GZ23" s="156">
        <f>+'Sys 2008 Data'!K57</f>
        <v>268479.03999999998</v>
      </c>
      <c r="HA23" s="66"/>
      <c r="HB23" s="66"/>
      <c r="HC23" s="156">
        <f>+'WA 2008 Data'!L24</f>
        <v>0</v>
      </c>
      <c r="HD23" s="86">
        <f>+HF23</f>
        <v>268479.03999999998</v>
      </c>
      <c r="HE23" s="66"/>
      <c r="HF23" s="156">
        <f>+GZ23-HC23</f>
        <v>268479.03999999998</v>
      </c>
      <c r="HH23" s="86">
        <f>+HJ23</f>
        <v>-348570.68999999994</v>
      </c>
      <c r="HI23" s="86"/>
      <c r="HJ23" s="156">
        <f>+'Sys 2008 Data'!L57</f>
        <v>-348570.68999999994</v>
      </c>
      <c r="HK23" s="66"/>
      <c r="HL23" s="66"/>
      <c r="HM23" s="156">
        <f>+'WA 2008 Data'!M24</f>
        <v>0</v>
      </c>
      <c r="HN23" s="86">
        <f>+HP23</f>
        <v>-348570.68999999994</v>
      </c>
      <c r="HO23" s="66"/>
      <c r="HP23" s="156">
        <f>+HJ23-HM23</f>
        <v>-348570.68999999994</v>
      </c>
      <c r="HR23" s="86">
        <f>+HT23</f>
        <v>4072068.89</v>
      </c>
      <c r="HS23" s="86"/>
      <c r="HT23" s="156">
        <f>+'Sys 2008 Data'!M57</f>
        <v>4072068.89</v>
      </c>
      <c r="HU23" s="66"/>
      <c r="HV23" s="66"/>
      <c r="HW23" s="156">
        <f>+'WA 2008 Data'!N24</f>
        <v>0</v>
      </c>
      <c r="HX23" s="86">
        <f>+HZ23</f>
        <v>4072068.89</v>
      </c>
      <c r="HY23" s="66"/>
      <c r="HZ23" s="156">
        <f>+HT23-HW23</f>
        <v>4072068.89</v>
      </c>
      <c r="IB23" s="86">
        <f>+ID23</f>
        <v>2958093.8499999996</v>
      </c>
      <c r="IC23" s="86"/>
      <c r="ID23" s="156">
        <f>+'Sys 2008 Data'!N57</f>
        <v>2958093.8499999996</v>
      </c>
      <c r="IE23" s="66"/>
      <c r="IF23" s="66"/>
      <c r="IG23" s="156">
        <f>+'WA 2008 Data'!O24</f>
        <v>0</v>
      </c>
      <c r="IH23" s="86">
        <f>+IJ23</f>
        <v>2958093.8499999996</v>
      </c>
      <c r="II23" s="66"/>
      <c r="IJ23" s="156">
        <f>+ID23-IG23</f>
        <v>2958093.8499999996</v>
      </c>
    </row>
    <row r="24" spans="1:244" x14ac:dyDescent="0.25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6"/>
      <c r="CU24" s="66"/>
      <c r="CV24" s="66"/>
      <c r="CW24" s="156"/>
      <c r="CX24" s="66"/>
      <c r="CY24" s="66"/>
      <c r="CZ24" s="156"/>
      <c r="DB24" s="86"/>
      <c r="DC24" s="86"/>
      <c r="DD24" s="156"/>
      <c r="DE24" s="66"/>
      <c r="DF24" s="66"/>
      <c r="DG24" s="156"/>
      <c r="DH24" s="66"/>
      <c r="DI24" s="66"/>
      <c r="DJ24" s="156"/>
      <c r="DL24" s="86"/>
      <c r="DM24" s="86"/>
      <c r="DN24" s="156"/>
      <c r="DO24" s="66"/>
      <c r="DP24" s="66"/>
      <c r="DQ24" s="156"/>
      <c r="DR24" s="66"/>
      <c r="DS24" s="66"/>
      <c r="DT24" s="156"/>
      <c r="DV24" s="86"/>
      <c r="DW24" s="86"/>
      <c r="DX24" s="156"/>
      <c r="DY24" s="66"/>
      <c r="DZ24" s="66"/>
      <c r="EA24" s="156"/>
      <c r="EB24" s="66"/>
      <c r="EC24" s="66"/>
      <c r="ED24" s="156"/>
      <c r="EF24" s="86"/>
      <c r="EG24" s="86"/>
      <c r="EH24" s="156"/>
      <c r="EI24" s="66"/>
      <c r="EJ24" s="66"/>
      <c r="EK24" s="156"/>
      <c r="EL24" s="66"/>
      <c r="EM24" s="66"/>
      <c r="EN24" s="156"/>
      <c r="EP24" s="86"/>
      <c r="EQ24" s="86"/>
      <c r="ER24" s="156"/>
      <c r="ES24" s="66"/>
      <c r="ET24" s="66"/>
      <c r="EU24" s="156"/>
      <c r="EV24" s="66"/>
      <c r="EW24" s="66"/>
      <c r="EX24" s="156"/>
      <c r="EZ24" s="86"/>
      <c r="FA24" s="86"/>
      <c r="FB24" s="156"/>
      <c r="FC24" s="66"/>
      <c r="FD24" s="66"/>
      <c r="FE24" s="156"/>
      <c r="FF24" s="66"/>
      <c r="FG24" s="66"/>
      <c r="FH24" s="156"/>
      <c r="FJ24" s="86"/>
      <c r="FK24" s="86"/>
      <c r="FL24" s="156"/>
      <c r="FM24" s="66"/>
      <c r="FN24" s="66"/>
      <c r="FO24" s="156"/>
      <c r="FP24" s="66"/>
      <c r="FQ24" s="66"/>
      <c r="FR24" s="156"/>
      <c r="FT24" s="86"/>
      <c r="FU24" s="86"/>
      <c r="FV24" s="156"/>
      <c r="FW24" s="66"/>
      <c r="FX24" s="66"/>
      <c r="FY24" s="156"/>
      <c r="FZ24" s="66"/>
      <c r="GA24" s="66"/>
      <c r="GB24" s="156"/>
      <c r="GD24" s="86"/>
      <c r="GE24" s="86"/>
      <c r="GF24" s="156"/>
      <c r="GG24" s="66"/>
      <c r="GH24" s="66"/>
      <c r="GI24" s="156"/>
      <c r="GJ24" s="66"/>
      <c r="GK24" s="66"/>
      <c r="GL24" s="156"/>
      <c r="GN24" s="86"/>
      <c r="GO24" s="86"/>
      <c r="GP24" s="156"/>
      <c r="GQ24" s="66"/>
      <c r="GR24" s="66"/>
      <c r="GS24" s="156"/>
      <c r="GT24" s="66"/>
      <c r="GU24" s="66"/>
      <c r="GV24" s="156"/>
      <c r="GX24" s="86"/>
      <c r="GY24" s="86"/>
      <c r="GZ24" s="156"/>
      <c r="HA24" s="66"/>
      <c r="HB24" s="66"/>
      <c r="HC24" s="156"/>
      <c r="HD24" s="66"/>
      <c r="HE24" s="66"/>
      <c r="HF24" s="156"/>
      <c r="HH24" s="86"/>
      <c r="HI24" s="86"/>
      <c r="HJ24" s="156"/>
      <c r="HK24" s="66"/>
      <c r="HL24" s="66"/>
      <c r="HM24" s="156"/>
      <c r="HN24" s="66"/>
      <c r="HO24" s="66"/>
      <c r="HP24" s="156"/>
      <c r="HR24" s="86"/>
      <c r="HS24" s="86"/>
      <c r="HT24" s="156"/>
      <c r="HU24" s="66"/>
      <c r="HV24" s="66"/>
      <c r="HW24" s="156"/>
      <c r="HX24" s="66"/>
      <c r="HY24" s="66"/>
      <c r="HZ24" s="156"/>
      <c r="IB24" s="86"/>
      <c r="IC24" s="86"/>
      <c r="ID24" s="156"/>
      <c r="IE24" s="66"/>
      <c r="IF24" s="66"/>
      <c r="IG24" s="156"/>
      <c r="IH24" s="66"/>
      <c r="II24" s="66"/>
      <c r="IJ24" s="156"/>
    </row>
    <row r="25" spans="1:244" x14ac:dyDescent="0.25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6"/>
      <c r="CU25" s="66"/>
      <c r="CV25" s="66"/>
      <c r="CW25" s="156"/>
      <c r="CX25" s="66"/>
      <c r="CY25" s="66"/>
      <c r="CZ25" s="156"/>
      <c r="DB25" s="86"/>
      <c r="DC25" s="86"/>
      <c r="DD25" s="156"/>
      <c r="DE25" s="66"/>
      <c r="DF25" s="66"/>
      <c r="DG25" s="156"/>
      <c r="DH25" s="66"/>
      <c r="DI25" s="66"/>
      <c r="DJ25" s="156"/>
      <c r="DL25" s="86"/>
      <c r="DM25" s="86"/>
      <c r="DN25" s="156"/>
      <c r="DO25" s="66"/>
      <c r="DP25" s="66"/>
      <c r="DQ25" s="156"/>
      <c r="DR25" s="66"/>
      <c r="DS25" s="66"/>
      <c r="DT25" s="156"/>
      <c r="DV25" s="86"/>
      <c r="DW25" s="86"/>
      <c r="DX25" s="156"/>
      <c r="DY25" s="66"/>
      <c r="DZ25" s="66"/>
      <c r="EA25" s="156"/>
      <c r="EB25" s="66"/>
      <c r="EC25" s="66"/>
      <c r="ED25" s="156"/>
      <c r="EF25" s="86"/>
      <c r="EG25" s="86"/>
      <c r="EH25" s="156"/>
      <c r="EI25" s="66"/>
      <c r="EJ25" s="66"/>
      <c r="EK25" s="156"/>
      <c r="EL25" s="66"/>
      <c r="EM25" s="66"/>
      <c r="EN25" s="156"/>
      <c r="EP25" s="86"/>
      <c r="EQ25" s="86"/>
      <c r="ER25" s="156"/>
      <c r="ES25" s="66"/>
      <c r="ET25" s="66"/>
      <c r="EU25" s="156"/>
      <c r="EV25" s="66"/>
      <c r="EW25" s="66"/>
      <c r="EX25" s="156"/>
      <c r="EZ25" s="86"/>
      <c r="FA25" s="86"/>
      <c r="FB25" s="156"/>
      <c r="FC25" s="66"/>
      <c r="FD25" s="66"/>
      <c r="FE25" s="156"/>
      <c r="FF25" s="66"/>
      <c r="FG25" s="66"/>
      <c r="FH25" s="156"/>
      <c r="FJ25" s="86"/>
      <c r="FK25" s="86"/>
      <c r="FL25" s="156"/>
      <c r="FM25" s="66"/>
      <c r="FN25" s="66"/>
      <c r="FO25" s="156"/>
      <c r="FP25" s="66"/>
      <c r="FQ25" s="66"/>
      <c r="FR25" s="156"/>
      <c r="FT25" s="86"/>
      <c r="FU25" s="86"/>
      <c r="FV25" s="156"/>
      <c r="FW25" s="66"/>
      <c r="FX25" s="66"/>
      <c r="FY25" s="156"/>
      <c r="FZ25" s="66"/>
      <c r="GA25" s="66"/>
      <c r="GB25" s="156"/>
      <c r="GD25" s="86"/>
      <c r="GE25" s="86"/>
      <c r="GF25" s="156"/>
      <c r="GG25" s="66"/>
      <c r="GH25" s="66"/>
      <c r="GI25" s="156"/>
      <c r="GJ25" s="66"/>
      <c r="GK25" s="66"/>
      <c r="GL25" s="156"/>
      <c r="GN25" s="86"/>
      <c r="GO25" s="86"/>
      <c r="GP25" s="156"/>
      <c r="GQ25" s="66"/>
      <c r="GR25" s="66"/>
      <c r="GS25" s="156"/>
      <c r="GT25" s="66"/>
      <c r="GU25" s="66"/>
      <c r="GV25" s="156"/>
      <c r="GX25" s="86"/>
      <c r="GY25" s="86"/>
      <c r="GZ25" s="156"/>
      <c r="HA25" s="66"/>
      <c r="HB25" s="66"/>
      <c r="HC25" s="156"/>
      <c r="HD25" s="66"/>
      <c r="HE25" s="66"/>
      <c r="HF25" s="156"/>
      <c r="HH25" s="86"/>
      <c r="HI25" s="86"/>
      <c r="HJ25" s="156"/>
      <c r="HK25" s="66"/>
      <c r="HL25" s="66"/>
      <c r="HM25" s="156"/>
      <c r="HN25" s="66"/>
      <c r="HO25" s="66"/>
      <c r="HP25" s="156"/>
      <c r="HR25" s="86"/>
      <c r="HS25" s="86"/>
      <c r="HT25" s="156"/>
      <c r="HU25" s="66"/>
      <c r="HV25" s="66"/>
      <c r="HW25" s="156"/>
      <c r="HX25" s="66"/>
      <c r="HY25" s="66"/>
      <c r="HZ25" s="156"/>
      <c r="IB25" s="86"/>
      <c r="IC25" s="86"/>
      <c r="ID25" s="156"/>
      <c r="IE25" s="66"/>
      <c r="IF25" s="66"/>
      <c r="IG25" s="156"/>
      <c r="IH25" s="66"/>
      <c r="II25" s="66"/>
      <c r="IJ25" s="156"/>
    </row>
    <row r="26" spans="1:244" x14ac:dyDescent="0.25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6">
        <v>128299.36</v>
      </c>
      <c r="CU26" s="86">
        <v>7018.71</v>
      </c>
      <c r="CV26" s="66"/>
      <c r="CW26" s="156">
        <v>7018.71</v>
      </c>
      <c r="CX26" s="86">
        <v>121280.65</v>
      </c>
      <c r="CY26" s="66"/>
      <c r="CZ26" s="156">
        <v>121280.65</v>
      </c>
      <c r="DB26" s="86">
        <v>174630.09</v>
      </c>
      <c r="DC26" s="86"/>
      <c r="DD26" s="156">
        <v>174630.09</v>
      </c>
      <c r="DE26" s="86">
        <v>7079.94</v>
      </c>
      <c r="DF26" s="66"/>
      <c r="DG26" s="156">
        <v>7079.94</v>
      </c>
      <c r="DH26" s="86">
        <v>167550.15</v>
      </c>
      <c r="DI26" s="66"/>
      <c r="DJ26" s="156">
        <v>167550.15</v>
      </c>
      <c r="DL26" s="86">
        <v>263112.77</v>
      </c>
      <c r="DM26" s="86"/>
      <c r="DN26" s="156">
        <v>263112.77</v>
      </c>
      <c r="DO26" s="86">
        <v>11725.66</v>
      </c>
      <c r="DP26" s="66"/>
      <c r="DQ26" s="156">
        <v>11725.66</v>
      </c>
      <c r="DR26" s="86">
        <v>251387.11</v>
      </c>
      <c r="DS26" s="66"/>
      <c r="DT26" s="156">
        <v>251387.11</v>
      </c>
      <c r="DV26" s="86">
        <f t="shared" ref="DV26:DV33" si="36">+DX26</f>
        <v>349210.58</v>
      </c>
      <c r="DW26" s="86"/>
      <c r="DX26" s="156">
        <f>+'Sys 2008 Data'!C60</f>
        <v>349210.58</v>
      </c>
      <c r="DY26" s="86">
        <f t="shared" ref="DY26:DY33" si="37">+EA26</f>
        <v>16853.5</v>
      </c>
      <c r="DZ26" s="66"/>
      <c r="EA26" s="156">
        <f>+'WA 2008 Data'!D27</f>
        <v>16853.5</v>
      </c>
      <c r="EB26" s="86">
        <f t="shared" ref="EB26:EB33" si="38">+ED26</f>
        <v>332357.08</v>
      </c>
      <c r="EC26" s="66"/>
      <c r="ED26" s="156">
        <f t="shared" ref="ED26:ED36" si="39">+DX26-EA26</f>
        <v>332357.08</v>
      </c>
      <c r="EF26" s="86">
        <f t="shared" ref="EF26:EF33" si="40">+EH26</f>
        <v>409479.88</v>
      </c>
      <c r="EG26" s="86"/>
      <c r="EH26" s="156">
        <f>+'Sys 2008 Data'!D60</f>
        <v>409479.88</v>
      </c>
      <c r="EI26" s="86">
        <f t="shared" ref="EI26:EI33" si="41">+EK26</f>
        <v>21352.69</v>
      </c>
      <c r="EJ26" s="66"/>
      <c r="EK26" s="156">
        <f>+'WA 2008 Data'!E27</f>
        <v>21352.69</v>
      </c>
      <c r="EL26" s="86">
        <f t="shared" ref="EL26:EL33" si="42">+EN26</f>
        <v>388127.19</v>
      </c>
      <c r="EM26" s="66"/>
      <c r="EN26" s="156">
        <f t="shared" ref="EN26:EN36" si="43">+EH26-EK26</f>
        <v>388127.19</v>
      </c>
      <c r="EP26" s="86">
        <f t="shared" ref="EP26:EP33" si="44">+ER26</f>
        <v>389414.03</v>
      </c>
      <c r="EQ26" s="86"/>
      <c r="ER26" s="156">
        <f>+'Sys 2008 Data'!E60</f>
        <v>389414.03</v>
      </c>
      <c r="ES26" s="86">
        <f t="shared" ref="ES26:ES33" si="45">+EU26</f>
        <v>20358.47</v>
      </c>
      <c r="ET26" s="66"/>
      <c r="EU26" s="156">
        <f>+'WA 2008 Data'!F27</f>
        <v>20358.47</v>
      </c>
      <c r="EV26" s="86">
        <f t="shared" ref="EV26:EV33" si="46">+EX26</f>
        <v>369055.56000000006</v>
      </c>
      <c r="EW26" s="66"/>
      <c r="EX26" s="156">
        <f t="shared" ref="EX26:EX36" si="47">+ER26-EU26</f>
        <v>369055.56000000006</v>
      </c>
      <c r="EZ26" s="86">
        <f t="shared" ref="EZ26:EZ33" si="48">+FB26</f>
        <v>347485.92</v>
      </c>
      <c r="FA26" s="86"/>
      <c r="FB26" s="156">
        <f>+'Sys 2008 Data'!F60</f>
        <v>347485.92</v>
      </c>
      <c r="FC26" s="86">
        <f t="shared" ref="FC26:FC33" si="49">+FE26</f>
        <v>17246.82</v>
      </c>
      <c r="FD26" s="66"/>
      <c r="FE26" s="156">
        <f>+'WA 2008 Data'!G27</f>
        <v>17246.82</v>
      </c>
      <c r="FF26" s="86">
        <f t="shared" ref="FF26:FF33" si="50">+FH26</f>
        <v>330239.09999999998</v>
      </c>
      <c r="FG26" s="66"/>
      <c r="FH26" s="156">
        <f t="shared" ref="FH26:FH36" si="51">+FB26-FE26</f>
        <v>330239.09999999998</v>
      </c>
      <c r="FJ26" s="86">
        <f t="shared" ref="FJ26:FJ33" si="52">+FL26</f>
        <v>346986.71</v>
      </c>
      <c r="FK26" s="86"/>
      <c r="FL26" s="156">
        <f>+'Sys 2008 Data'!G60</f>
        <v>346986.71</v>
      </c>
      <c r="FM26" s="86">
        <f t="shared" ref="FM26:FM33" si="53">+FO26</f>
        <v>18190.68</v>
      </c>
      <c r="FN26" s="66"/>
      <c r="FO26" s="156">
        <f>+'WA 2008 Data'!H27</f>
        <v>18190.68</v>
      </c>
      <c r="FP26" s="86">
        <f t="shared" ref="FP26:FP33" si="54">+FR26</f>
        <v>328796.03000000003</v>
      </c>
      <c r="FQ26" s="66"/>
      <c r="FR26" s="156">
        <f t="shared" ref="FR26:FR36" si="55">+FL26-FO26</f>
        <v>328796.03000000003</v>
      </c>
      <c r="FT26" s="86">
        <f t="shared" ref="FT26:FT33" si="56">+FV26</f>
        <v>275117.19</v>
      </c>
      <c r="FU26" s="86"/>
      <c r="FV26" s="156">
        <f>+'Sys 2008 Data'!H60</f>
        <v>275117.19</v>
      </c>
      <c r="FW26" s="86">
        <f t="shared" ref="FW26:FW33" si="57">+FY26</f>
        <v>14427.47</v>
      </c>
      <c r="FX26" s="66"/>
      <c r="FY26" s="156">
        <f>+'WA 2008 Data'!I27</f>
        <v>14427.47</v>
      </c>
      <c r="FZ26" s="86">
        <f t="shared" ref="FZ26:FZ33" si="58">+GB26</f>
        <v>260689.72</v>
      </c>
      <c r="GA26" s="66"/>
      <c r="GB26" s="156">
        <f t="shared" ref="GB26:GB36" si="59">+FV26-FY26</f>
        <v>260689.72</v>
      </c>
      <c r="GD26" s="86">
        <f t="shared" ref="GD26:GD33" si="60">+GF26</f>
        <v>209313.61</v>
      </c>
      <c r="GE26" s="86"/>
      <c r="GF26" s="156">
        <f>+'Sys 2008 Data'!I60</f>
        <v>209313.61</v>
      </c>
      <c r="GG26" s="86">
        <f t="shared" ref="GG26:GG33" si="61">+GI26</f>
        <v>12093.5</v>
      </c>
      <c r="GH26" s="66"/>
      <c r="GI26" s="156">
        <f>+'WA 2008 Data'!J27</f>
        <v>12093.5</v>
      </c>
      <c r="GJ26" s="86">
        <f t="shared" ref="GJ26:GJ33" si="62">+GL26</f>
        <v>197220.11</v>
      </c>
      <c r="GK26" s="66"/>
      <c r="GL26" s="156">
        <f t="shared" ref="GL26:GL36" si="63">+GF26-GI26</f>
        <v>197220.11</v>
      </c>
      <c r="GN26" s="86">
        <f t="shared" ref="GN26:GN33" si="64">+GP26</f>
        <v>163308.92000000001</v>
      </c>
      <c r="GO26" s="86"/>
      <c r="GP26" s="156">
        <f>+'Sys 2008 Data'!J60</f>
        <v>163308.92000000001</v>
      </c>
      <c r="GQ26" s="86">
        <f t="shared" ref="GQ26:GQ33" si="65">+GS26</f>
        <v>9045.77</v>
      </c>
      <c r="GR26" s="66"/>
      <c r="GS26" s="156">
        <f>+'WA 2008 Data'!K27</f>
        <v>9045.77</v>
      </c>
      <c r="GT26" s="86">
        <f t="shared" ref="GT26:GT33" si="66">+GV26</f>
        <v>154263.15000000002</v>
      </c>
      <c r="GU26" s="66"/>
      <c r="GV26" s="156">
        <f t="shared" ref="GV26:GV36" si="67">+GP26-GS26</f>
        <v>154263.15000000002</v>
      </c>
      <c r="GX26" s="86">
        <f t="shared" ref="GX26:GX33" si="68">+GZ26</f>
        <v>147876.38</v>
      </c>
      <c r="GY26" s="86"/>
      <c r="GZ26" s="156">
        <f>+'Sys 2008 Data'!K60</f>
        <v>147876.38</v>
      </c>
      <c r="HA26" s="86">
        <f t="shared" ref="HA26:HA33" si="69">+HC26</f>
        <v>7192.66</v>
      </c>
      <c r="HB26" s="66"/>
      <c r="HC26" s="156">
        <f>+'WA 2008 Data'!L27</f>
        <v>7192.66</v>
      </c>
      <c r="HD26" s="86">
        <f t="shared" ref="HD26:HD33" si="70">+HF26</f>
        <v>140683.72</v>
      </c>
      <c r="HE26" s="66"/>
      <c r="HF26" s="156">
        <f t="shared" ref="HF26:HF36" si="71">+GZ26-HC26</f>
        <v>140683.72</v>
      </c>
      <c r="HH26" s="86">
        <f t="shared" ref="HH26:HH33" si="72">+HJ26</f>
        <v>132770.81</v>
      </c>
      <c r="HI26" s="86"/>
      <c r="HJ26" s="156">
        <f>+'Sys 2008 Data'!L60</f>
        <v>132770.81</v>
      </c>
      <c r="HK26" s="86">
        <f t="shared" ref="HK26:HK33" si="73">+HM26</f>
        <v>6406.27</v>
      </c>
      <c r="HL26" s="66"/>
      <c r="HM26" s="156">
        <f>+'WA 2008 Data'!M27</f>
        <v>6406.27</v>
      </c>
      <c r="HN26" s="86">
        <f t="shared" ref="HN26:HN33" si="74">+HP26</f>
        <v>126364.54</v>
      </c>
      <c r="HO26" s="66"/>
      <c r="HP26" s="156">
        <f t="shared" ref="HP26:HP36" si="75">+HJ26-HM26</f>
        <v>126364.54</v>
      </c>
      <c r="HR26" s="86">
        <f t="shared" ref="HR26:HR33" si="76">+HT26</f>
        <v>154058.79</v>
      </c>
      <c r="HS26" s="86"/>
      <c r="HT26" s="156">
        <f>+'Sys 2008 Data'!M60</f>
        <v>154058.79</v>
      </c>
      <c r="HU26" s="86">
        <f t="shared" ref="HU26:HU33" si="77">+HW26</f>
        <v>6981.18</v>
      </c>
      <c r="HV26" s="66"/>
      <c r="HW26" s="156">
        <f>+'WA 2008 Data'!N27</f>
        <v>6981.18</v>
      </c>
      <c r="HX26" s="86">
        <f t="shared" ref="HX26:HX33" si="78">+HZ26</f>
        <v>147077.61000000002</v>
      </c>
      <c r="HY26" s="66"/>
      <c r="HZ26" s="156">
        <f t="shared" ref="HZ26:HZ36" si="79">+HT26-HW26</f>
        <v>147077.61000000002</v>
      </c>
      <c r="IB26" s="86">
        <f t="shared" ref="IB26:IB33" si="80">+ID26</f>
        <v>233818.84</v>
      </c>
      <c r="IC26" s="86"/>
      <c r="ID26" s="156">
        <f>+'Sys 2008 Data'!N60</f>
        <v>233818.84</v>
      </c>
      <c r="IE26" s="86">
        <f t="shared" ref="IE26:IE33" si="81">+IG26</f>
        <v>11841.29</v>
      </c>
      <c r="IF26" s="66"/>
      <c r="IG26" s="156">
        <f>+'WA 2008 Data'!O27</f>
        <v>11841.29</v>
      </c>
      <c r="IH26" s="86">
        <f t="shared" ref="IH26:IH33" si="82">+IJ26</f>
        <v>221977.55</v>
      </c>
      <c r="II26" s="66"/>
      <c r="IJ26" s="156">
        <f t="shared" ref="IJ26:IJ36" si="83">+ID26-IG26</f>
        <v>221977.55</v>
      </c>
    </row>
    <row r="27" spans="1:244" x14ac:dyDescent="0.25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6">
        <v>12390</v>
      </c>
      <c r="CU27" s="86">
        <v>1470</v>
      </c>
      <c r="CV27" s="66"/>
      <c r="CW27" s="156">
        <v>1470</v>
      </c>
      <c r="CX27" s="86">
        <v>10920</v>
      </c>
      <c r="CY27" s="66"/>
      <c r="CZ27" s="156">
        <v>10920</v>
      </c>
      <c r="DB27" s="86">
        <v>12615</v>
      </c>
      <c r="DC27" s="86"/>
      <c r="DD27" s="156">
        <v>12615</v>
      </c>
      <c r="DE27" s="86">
        <v>1410</v>
      </c>
      <c r="DF27" s="66"/>
      <c r="DG27" s="156">
        <v>1410</v>
      </c>
      <c r="DH27" s="86">
        <v>11205</v>
      </c>
      <c r="DI27" s="66"/>
      <c r="DJ27" s="156">
        <v>11205</v>
      </c>
      <c r="DL27" s="86">
        <v>14287</v>
      </c>
      <c r="DM27" s="86"/>
      <c r="DN27" s="156">
        <v>14287</v>
      </c>
      <c r="DO27" s="86">
        <v>1770</v>
      </c>
      <c r="DP27" s="66"/>
      <c r="DQ27" s="156">
        <v>1770</v>
      </c>
      <c r="DR27" s="86">
        <v>12517</v>
      </c>
      <c r="DS27" s="66"/>
      <c r="DT27" s="156">
        <v>12517</v>
      </c>
      <c r="DV27" s="86">
        <f t="shared" si="36"/>
        <v>16185</v>
      </c>
      <c r="DW27" s="86"/>
      <c r="DX27" s="156">
        <f>+'Sys 2008 Data'!C61</f>
        <v>16185</v>
      </c>
      <c r="DY27" s="86">
        <f t="shared" si="37"/>
        <v>1680</v>
      </c>
      <c r="DZ27" s="66"/>
      <c r="EA27" s="156">
        <f>+'WA 2008 Data'!D28</f>
        <v>1680</v>
      </c>
      <c r="EB27" s="86">
        <f t="shared" si="38"/>
        <v>14505</v>
      </c>
      <c r="EC27" s="66"/>
      <c r="ED27" s="156">
        <f t="shared" si="39"/>
        <v>14505</v>
      </c>
      <c r="EF27" s="86">
        <f t="shared" si="40"/>
        <v>17655</v>
      </c>
      <c r="EG27" s="86"/>
      <c r="EH27" s="156">
        <f>+'Sys 2008 Data'!D61</f>
        <v>17655</v>
      </c>
      <c r="EI27" s="86">
        <f t="shared" si="41"/>
        <v>1905</v>
      </c>
      <c r="EJ27" s="66"/>
      <c r="EK27" s="156">
        <f>+'WA 2008 Data'!E28</f>
        <v>1905</v>
      </c>
      <c r="EL27" s="86">
        <f t="shared" si="42"/>
        <v>15750</v>
      </c>
      <c r="EM27" s="66"/>
      <c r="EN27" s="156">
        <f t="shared" si="43"/>
        <v>15750</v>
      </c>
      <c r="EP27" s="86">
        <f t="shared" si="44"/>
        <v>17055</v>
      </c>
      <c r="EQ27" s="86"/>
      <c r="ER27" s="156">
        <f>+'Sys 2008 Data'!E61</f>
        <v>17055</v>
      </c>
      <c r="ES27" s="86">
        <f t="shared" si="45"/>
        <v>1980</v>
      </c>
      <c r="ET27" s="66"/>
      <c r="EU27" s="156">
        <f>+'WA 2008 Data'!F28</f>
        <v>1980</v>
      </c>
      <c r="EV27" s="86">
        <f t="shared" si="46"/>
        <v>15075</v>
      </c>
      <c r="EW27" s="66"/>
      <c r="EX27" s="156">
        <f t="shared" si="47"/>
        <v>15075</v>
      </c>
      <c r="EZ27" s="86">
        <f t="shared" si="48"/>
        <v>15795</v>
      </c>
      <c r="FA27" s="86"/>
      <c r="FB27" s="156">
        <f>+'Sys 2008 Data'!F61</f>
        <v>15795</v>
      </c>
      <c r="FC27" s="86">
        <f t="shared" si="49"/>
        <v>1710</v>
      </c>
      <c r="FD27" s="66"/>
      <c r="FE27" s="156">
        <f>+'WA 2008 Data'!G28</f>
        <v>1710</v>
      </c>
      <c r="FF27" s="86">
        <f t="shared" si="50"/>
        <v>14085</v>
      </c>
      <c r="FG27" s="66"/>
      <c r="FH27" s="156">
        <f t="shared" si="51"/>
        <v>14085</v>
      </c>
      <c r="FJ27" s="86">
        <f t="shared" si="52"/>
        <v>15675</v>
      </c>
      <c r="FK27" s="86"/>
      <c r="FL27" s="156">
        <f>+'Sys 2008 Data'!G61</f>
        <v>15675</v>
      </c>
      <c r="FM27" s="86">
        <f t="shared" si="53"/>
        <v>1830</v>
      </c>
      <c r="FN27" s="66"/>
      <c r="FO27" s="156">
        <f>+'WA 2008 Data'!H28</f>
        <v>1830</v>
      </c>
      <c r="FP27" s="86">
        <f t="shared" si="54"/>
        <v>13845</v>
      </c>
      <c r="FQ27" s="66"/>
      <c r="FR27" s="156">
        <f t="shared" si="55"/>
        <v>13845</v>
      </c>
      <c r="FT27" s="86">
        <f t="shared" si="56"/>
        <v>13815</v>
      </c>
      <c r="FU27" s="86"/>
      <c r="FV27" s="156">
        <f>+'Sys 2008 Data'!H61</f>
        <v>13815</v>
      </c>
      <c r="FW27" s="86">
        <f t="shared" si="57"/>
        <v>1515</v>
      </c>
      <c r="FX27" s="66"/>
      <c r="FY27" s="156">
        <f>+'WA 2008 Data'!I28</f>
        <v>1515</v>
      </c>
      <c r="FZ27" s="86">
        <f t="shared" si="58"/>
        <v>12300</v>
      </c>
      <c r="GA27" s="66"/>
      <c r="GB27" s="156">
        <f t="shared" si="59"/>
        <v>12300</v>
      </c>
      <c r="GD27" s="86">
        <f t="shared" si="60"/>
        <v>12000</v>
      </c>
      <c r="GE27" s="86"/>
      <c r="GF27" s="156">
        <f>+'Sys 2008 Data'!I61</f>
        <v>12000</v>
      </c>
      <c r="GG27" s="86">
        <f t="shared" si="61"/>
        <v>1665</v>
      </c>
      <c r="GH27" s="66"/>
      <c r="GI27" s="156">
        <f>+'WA 2008 Data'!J28</f>
        <v>1665</v>
      </c>
      <c r="GJ27" s="86">
        <f t="shared" si="62"/>
        <v>10335</v>
      </c>
      <c r="GK27" s="66"/>
      <c r="GL27" s="156">
        <f t="shared" si="63"/>
        <v>10335</v>
      </c>
      <c r="GN27" s="86">
        <f t="shared" si="64"/>
        <v>11565</v>
      </c>
      <c r="GO27" s="86"/>
      <c r="GP27" s="156">
        <f>+'Sys 2008 Data'!J61</f>
        <v>11565</v>
      </c>
      <c r="GQ27" s="86">
        <f t="shared" si="65"/>
        <v>1365</v>
      </c>
      <c r="GR27" s="66"/>
      <c r="GS27" s="156">
        <f>+'WA 2008 Data'!K28</f>
        <v>1365</v>
      </c>
      <c r="GT27" s="86">
        <f t="shared" si="66"/>
        <v>10200</v>
      </c>
      <c r="GU27" s="66"/>
      <c r="GV27" s="156">
        <f t="shared" si="67"/>
        <v>10200</v>
      </c>
      <c r="GX27" s="86">
        <f t="shared" si="68"/>
        <v>11670</v>
      </c>
      <c r="GY27" s="86"/>
      <c r="GZ27" s="156">
        <f>+'Sys 2008 Data'!K61</f>
        <v>11670</v>
      </c>
      <c r="HA27" s="86">
        <f t="shared" si="69"/>
        <v>1365</v>
      </c>
      <c r="HB27" s="66"/>
      <c r="HC27" s="156">
        <f>+'WA 2008 Data'!L28</f>
        <v>1365</v>
      </c>
      <c r="HD27" s="86">
        <f t="shared" si="70"/>
        <v>10305</v>
      </c>
      <c r="HE27" s="66"/>
      <c r="HF27" s="156">
        <f t="shared" si="71"/>
        <v>10305</v>
      </c>
      <c r="HH27" s="86">
        <f t="shared" si="72"/>
        <v>10755</v>
      </c>
      <c r="HI27" s="86"/>
      <c r="HJ27" s="156">
        <f>+'Sys 2008 Data'!L61</f>
        <v>10755</v>
      </c>
      <c r="HK27" s="86">
        <f t="shared" si="73"/>
        <v>1365</v>
      </c>
      <c r="HL27" s="66"/>
      <c r="HM27" s="156">
        <f>+'WA 2008 Data'!M28</f>
        <v>1365</v>
      </c>
      <c r="HN27" s="86">
        <f t="shared" si="74"/>
        <v>9390</v>
      </c>
      <c r="HO27" s="66"/>
      <c r="HP27" s="156">
        <f t="shared" si="75"/>
        <v>9390</v>
      </c>
      <c r="HR27" s="86">
        <f t="shared" si="76"/>
        <v>10860</v>
      </c>
      <c r="HS27" s="86"/>
      <c r="HT27" s="156">
        <f>+'Sys 2008 Data'!M61</f>
        <v>10860</v>
      </c>
      <c r="HU27" s="86">
        <f t="shared" si="77"/>
        <v>1395</v>
      </c>
      <c r="HV27" s="66"/>
      <c r="HW27" s="156">
        <f>+'WA 2008 Data'!N28</f>
        <v>1395</v>
      </c>
      <c r="HX27" s="86">
        <f t="shared" si="78"/>
        <v>9465</v>
      </c>
      <c r="HY27" s="66"/>
      <c r="HZ27" s="156">
        <f t="shared" si="79"/>
        <v>9465</v>
      </c>
      <c r="IB27" s="86">
        <f t="shared" si="80"/>
        <v>11175</v>
      </c>
      <c r="IC27" s="86"/>
      <c r="ID27" s="156">
        <f>+'Sys 2008 Data'!N61</f>
        <v>11175</v>
      </c>
      <c r="IE27" s="86">
        <f t="shared" si="81"/>
        <v>1545</v>
      </c>
      <c r="IF27" s="66"/>
      <c r="IG27" s="156">
        <f>+'WA 2008 Data'!O28</f>
        <v>1545</v>
      </c>
      <c r="IH27" s="86">
        <f t="shared" si="82"/>
        <v>9630</v>
      </c>
      <c r="II27" s="66"/>
      <c r="IJ27" s="156">
        <f t="shared" si="83"/>
        <v>9630</v>
      </c>
    </row>
    <row r="28" spans="1:244" x14ac:dyDescent="0.25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6">
        <v>25875</v>
      </c>
      <c r="CU28" s="86">
        <v>2050</v>
      </c>
      <c r="CV28" s="66"/>
      <c r="CW28" s="156">
        <v>2050</v>
      </c>
      <c r="CX28" s="86">
        <v>23825</v>
      </c>
      <c r="CY28" s="66"/>
      <c r="CZ28" s="156">
        <v>23825</v>
      </c>
      <c r="DB28" s="86">
        <v>24165</v>
      </c>
      <c r="DC28" s="86"/>
      <c r="DD28" s="156">
        <v>24165</v>
      </c>
      <c r="DE28" s="86">
        <v>1850</v>
      </c>
      <c r="DF28" s="66"/>
      <c r="DG28" s="156">
        <v>1850</v>
      </c>
      <c r="DH28" s="86">
        <v>22315</v>
      </c>
      <c r="DI28" s="66"/>
      <c r="DJ28" s="156">
        <v>22315</v>
      </c>
      <c r="DL28" s="86">
        <v>20750</v>
      </c>
      <c r="DM28" s="86"/>
      <c r="DN28" s="156">
        <v>20750</v>
      </c>
      <c r="DO28" s="86">
        <v>1600</v>
      </c>
      <c r="DP28" s="66"/>
      <c r="DQ28" s="156">
        <v>1600</v>
      </c>
      <c r="DR28" s="86">
        <v>19150</v>
      </c>
      <c r="DS28" s="66"/>
      <c r="DT28" s="156">
        <v>19150</v>
      </c>
      <c r="DV28" s="86">
        <f t="shared" si="36"/>
        <v>18280</v>
      </c>
      <c r="DW28" s="86"/>
      <c r="DX28" s="156">
        <f>+'Sys 2008 Data'!C62</f>
        <v>18280</v>
      </c>
      <c r="DY28" s="86">
        <f t="shared" si="37"/>
        <v>1525</v>
      </c>
      <c r="DZ28" s="66"/>
      <c r="EA28" s="156">
        <f>+'WA 2008 Data'!D29</f>
        <v>1525</v>
      </c>
      <c r="EB28" s="86">
        <f t="shared" si="38"/>
        <v>16755</v>
      </c>
      <c r="EC28" s="66"/>
      <c r="ED28" s="156">
        <f t="shared" si="39"/>
        <v>16755</v>
      </c>
      <c r="EF28" s="86">
        <f t="shared" si="40"/>
        <v>21400</v>
      </c>
      <c r="EG28" s="86"/>
      <c r="EH28" s="156">
        <f>+'Sys 2008 Data'!D62</f>
        <v>21400</v>
      </c>
      <c r="EI28" s="86">
        <f t="shared" si="41"/>
        <v>2100</v>
      </c>
      <c r="EJ28" s="66"/>
      <c r="EK28" s="156">
        <f>+'WA 2008 Data'!E29</f>
        <v>2100</v>
      </c>
      <c r="EL28" s="86">
        <f t="shared" si="42"/>
        <v>19300</v>
      </c>
      <c r="EM28" s="66"/>
      <c r="EN28" s="156">
        <f t="shared" si="43"/>
        <v>19300</v>
      </c>
      <c r="EP28" s="86">
        <f t="shared" si="44"/>
        <v>26765</v>
      </c>
      <c r="EQ28" s="86"/>
      <c r="ER28" s="156">
        <f>+'Sys 2008 Data'!E62</f>
        <v>26765</v>
      </c>
      <c r="ES28" s="86">
        <f t="shared" si="45"/>
        <v>3000</v>
      </c>
      <c r="ET28" s="66"/>
      <c r="EU28" s="156">
        <f>+'WA 2008 Data'!F29</f>
        <v>3000</v>
      </c>
      <c r="EV28" s="86">
        <f t="shared" si="46"/>
        <v>23765</v>
      </c>
      <c r="EW28" s="66"/>
      <c r="EX28" s="156">
        <f t="shared" si="47"/>
        <v>23765</v>
      </c>
      <c r="EZ28" s="86">
        <f t="shared" si="48"/>
        <v>28215</v>
      </c>
      <c r="FA28" s="86"/>
      <c r="FB28" s="156">
        <f>+'Sys 2008 Data'!F62</f>
        <v>28215</v>
      </c>
      <c r="FC28" s="86">
        <f t="shared" si="49"/>
        <v>2925</v>
      </c>
      <c r="FD28" s="66"/>
      <c r="FE28" s="156">
        <f>+'WA 2008 Data'!G29</f>
        <v>2925</v>
      </c>
      <c r="FF28" s="86">
        <f t="shared" si="50"/>
        <v>25290</v>
      </c>
      <c r="FG28" s="66"/>
      <c r="FH28" s="156">
        <f t="shared" si="51"/>
        <v>25290</v>
      </c>
      <c r="FJ28" s="86">
        <f t="shared" si="52"/>
        <v>26490</v>
      </c>
      <c r="FK28" s="86"/>
      <c r="FL28" s="156">
        <f>+'Sys 2008 Data'!G62</f>
        <v>26490</v>
      </c>
      <c r="FM28" s="86">
        <f t="shared" si="53"/>
        <v>2925</v>
      </c>
      <c r="FN28" s="66"/>
      <c r="FO28" s="156">
        <f>+'WA 2008 Data'!H29</f>
        <v>2925</v>
      </c>
      <c r="FP28" s="86">
        <f t="shared" si="54"/>
        <v>23565</v>
      </c>
      <c r="FQ28" s="66"/>
      <c r="FR28" s="156">
        <f t="shared" si="55"/>
        <v>23565</v>
      </c>
      <c r="FT28" s="86">
        <f t="shared" si="56"/>
        <v>23550</v>
      </c>
      <c r="FU28" s="86"/>
      <c r="FV28" s="156">
        <f>+'Sys 2008 Data'!H62</f>
        <v>23550</v>
      </c>
      <c r="FW28" s="86">
        <f t="shared" si="57"/>
        <v>2825</v>
      </c>
      <c r="FX28" s="66"/>
      <c r="FY28" s="156">
        <f>+'WA 2008 Data'!I29</f>
        <v>2825</v>
      </c>
      <c r="FZ28" s="86">
        <f t="shared" si="58"/>
        <v>20725</v>
      </c>
      <c r="GA28" s="66"/>
      <c r="GB28" s="156">
        <f t="shared" si="59"/>
        <v>20725</v>
      </c>
      <c r="GD28" s="86">
        <f t="shared" si="60"/>
        <v>19875</v>
      </c>
      <c r="GE28" s="86"/>
      <c r="GF28" s="156">
        <f>+'Sys 2008 Data'!I62</f>
        <v>19875</v>
      </c>
      <c r="GG28" s="86">
        <f t="shared" si="61"/>
        <v>2175</v>
      </c>
      <c r="GH28" s="66"/>
      <c r="GI28" s="156">
        <f>+'WA 2008 Data'!J29</f>
        <v>2175</v>
      </c>
      <c r="GJ28" s="86">
        <f t="shared" si="62"/>
        <v>17700</v>
      </c>
      <c r="GK28" s="66"/>
      <c r="GL28" s="156">
        <f t="shared" si="63"/>
        <v>17700</v>
      </c>
      <c r="GN28" s="86">
        <f t="shared" si="64"/>
        <v>20800</v>
      </c>
      <c r="GO28" s="86"/>
      <c r="GP28" s="156">
        <f>+'Sys 2008 Data'!J62</f>
        <v>20800</v>
      </c>
      <c r="GQ28" s="86">
        <f t="shared" si="65"/>
        <v>2450</v>
      </c>
      <c r="GR28" s="66"/>
      <c r="GS28" s="156">
        <f>+'WA 2008 Data'!K29</f>
        <v>2450</v>
      </c>
      <c r="GT28" s="86">
        <f t="shared" si="66"/>
        <v>18350</v>
      </c>
      <c r="GU28" s="66"/>
      <c r="GV28" s="156">
        <f t="shared" si="67"/>
        <v>18350</v>
      </c>
      <c r="GX28" s="86">
        <f t="shared" si="68"/>
        <v>20025</v>
      </c>
      <c r="GY28" s="86"/>
      <c r="GZ28" s="156">
        <f>+'Sys 2008 Data'!K62</f>
        <v>20025</v>
      </c>
      <c r="HA28" s="86">
        <f t="shared" si="69"/>
        <v>2125</v>
      </c>
      <c r="HB28" s="66"/>
      <c r="HC28" s="156">
        <f>+'WA 2008 Data'!L29</f>
        <v>2125</v>
      </c>
      <c r="HD28" s="86">
        <f t="shared" si="70"/>
        <v>17900</v>
      </c>
      <c r="HE28" s="66"/>
      <c r="HF28" s="156">
        <f t="shared" si="71"/>
        <v>17900</v>
      </c>
      <c r="HH28" s="86">
        <f t="shared" si="72"/>
        <v>26650</v>
      </c>
      <c r="HI28" s="86"/>
      <c r="HJ28" s="156">
        <f>+'Sys 2008 Data'!L62</f>
        <v>26650</v>
      </c>
      <c r="HK28" s="86">
        <f t="shared" si="73"/>
        <v>2400</v>
      </c>
      <c r="HL28" s="66"/>
      <c r="HM28" s="156">
        <f>+'WA 2008 Data'!M29</f>
        <v>2400</v>
      </c>
      <c r="HN28" s="86">
        <f t="shared" si="74"/>
        <v>24250</v>
      </c>
      <c r="HO28" s="66"/>
      <c r="HP28" s="156">
        <f t="shared" si="75"/>
        <v>24250</v>
      </c>
      <c r="HR28" s="86">
        <f t="shared" si="76"/>
        <v>24825</v>
      </c>
      <c r="HS28" s="86"/>
      <c r="HT28" s="156">
        <f>+'Sys 2008 Data'!M62</f>
        <v>24825</v>
      </c>
      <c r="HU28" s="86">
        <f t="shared" si="77"/>
        <v>1475</v>
      </c>
      <c r="HV28" s="66"/>
      <c r="HW28" s="156">
        <f>+'WA 2008 Data'!N29</f>
        <v>1475</v>
      </c>
      <c r="HX28" s="86">
        <f t="shared" si="78"/>
        <v>23350</v>
      </c>
      <c r="HY28" s="66"/>
      <c r="HZ28" s="156">
        <f t="shared" si="79"/>
        <v>23350</v>
      </c>
      <c r="IB28" s="86">
        <f t="shared" si="80"/>
        <v>15750</v>
      </c>
      <c r="IC28" s="86"/>
      <c r="ID28" s="156">
        <f>+'Sys 2008 Data'!N62</f>
        <v>15750</v>
      </c>
      <c r="IE28" s="86">
        <f t="shared" si="81"/>
        <v>1400</v>
      </c>
      <c r="IF28" s="66"/>
      <c r="IG28" s="156">
        <f>+'WA 2008 Data'!O29</f>
        <v>1400</v>
      </c>
      <c r="IH28" s="86">
        <f t="shared" si="82"/>
        <v>14350</v>
      </c>
      <c r="II28" s="66"/>
      <c r="IJ28" s="156">
        <f t="shared" si="83"/>
        <v>14350</v>
      </c>
    </row>
    <row r="29" spans="1:244" x14ac:dyDescent="0.25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6">
        <v>13035</v>
      </c>
      <c r="CU29" s="86">
        <v>1935</v>
      </c>
      <c r="CV29" s="66"/>
      <c r="CW29" s="156">
        <v>1935</v>
      </c>
      <c r="CX29" s="86">
        <v>11100</v>
      </c>
      <c r="CY29" s="66"/>
      <c r="CZ29" s="156">
        <v>11100</v>
      </c>
      <c r="DB29" s="86">
        <v>12015</v>
      </c>
      <c r="DC29" s="86"/>
      <c r="DD29" s="156">
        <v>12015</v>
      </c>
      <c r="DE29" s="86">
        <v>2010</v>
      </c>
      <c r="DF29" s="66"/>
      <c r="DG29" s="156">
        <v>2010</v>
      </c>
      <c r="DH29" s="86">
        <v>10005</v>
      </c>
      <c r="DI29" s="66"/>
      <c r="DJ29" s="156">
        <v>10005</v>
      </c>
      <c r="DL29" s="86">
        <v>15360</v>
      </c>
      <c r="DM29" s="86"/>
      <c r="DN29" s="156">
        <v>15360</v>
      </c>
      <c r="DO29" s="86">
        <v>2445</v>
      </c>
      <c r="DP29" s="66"/>
      <c r="DQ29" s="156">
        <v>2445</v>
      </c>
      <c r="DR29" s="86">
        <v>12915</v>
      </c>
      <c r="DS29" s="66"/>
      <c r="DT29" s="156">
        <v>12915</v>
      </c>
      <c r="DV29" s="86">
        <f t="shared" si="36"/>
        <v>22455</v>
      </c>
      <c r="DW29" s="86"/>
      <c r="DX29" s="156">
        <f>+'Sys 2008 Data'!C63</f>
        <v>22455</v>
      </c>
      <c r="DY29" s="86">
        <f t="shared" si="37"/>
        <v>2955</v>
      </c>
      <c r="DZ29" s="66"/>
      <c r="EA29" s="156">
        <f>+'WA 2008 Data'!D30</f>
        <v>2955</v>
      </c>
      <c r="EB29" s="86">
        <f t="shared" si="38"/>
        <v>19500</v>
      </c>
      <c r="EC29" s="66"/>
      <c r="ED29" s="156">
        <f t="shared" si="39"/>
        <v>19500</v>
      </c>
      <c r="EF29" s="86">
        <f t="shared" si="40"/>
        <v>28410</v>
      </c>
      <c r="EG29" s="86"/>
      <c r="EH29" s="156">
        <f>+'Sys 2008 Data'!D63</f>
        <v>28410</v>
      </c>
      <c r="EI29" s="86">
        <f t="shared" si="41"/>
        <v>3885</v>
      </c>
      <c r="EJ29" s="66"/>
      <c r="EK29" s="156">
        <f>+'WA 2008 Data'!E30</f>
        <v>3885</v>
      </c>
      <c r="EL29" s="86">
        <f t="shared" si="42"/>
        <v>24525</v>
      </c>
      <c r="EM29" s="66"/>
      <c r="EN29" s="156">
        <f t="shared" si="43"/>
        <v>24525</v>
      </c>
      <c r="EP29" s="86">
        <f t="shared" si="44"/>
        <v>32730</v>
      </c>
      <c r="EQ29" s="86"/>
      <c r="ER29" s="156">
        <f>+'Sys 2008 Data'!E63</f>
        <v>32730</v>
      </c>
      <c r="ES29" s="86">
        <f t="shared" si="45"/>
        <v>4260</v>
      </c>
      <c r="ET29" s="66"/>
      <c r="EU29" s="156">
        <f>+'WA 2008 Data'!F30</f>
        <v>4260</v>
      </c>
      <c r="EV29" s="86">
        <f t="shared" si="46"/>
        <v>28470</v>
      </c>
      <c r="EW29" s="66"/>
      <c r="EX29" s="156">
        <f t="shared" si="47"/>
        <v>28470</v>
      </c>
      <c r="EZ29" s="86">
        <f t="shared" si="48"/>
        <v>34365</v>
      </c>
      <c r="FA29" s="86"/>
      <c r="FB29" s="156">
        <f>+'Sys 2008 Data'!F63</f>
        <v>34365</v>
      </c>
      <c r="FC29" s="86">
        <f t="shared" si="49"/>
        <v>4365</v>
      </c>
      <c r="FD29" s="66"/>
      <c r="FE29" s="156">
        <f>+'WA 2008 Data'!G30</f>
        <v>4365</v>
      </c>
      <c r="FF29" s="86">
        <f t="shared" si="50"/>
        <v>30000</v>
      </c>
      <c r="FG29" s="66"/>
      <c r="FH29" s="156">
        <f t="shared" si="51"/>
        <v>30000</v>
      </c>
      <c r="FJ29" s="86">
        <f t="shared" si="52"/>
        <v>35460</v>
      </c>
      <c r="FK29" s="86"/>
      <c r="FL29" s="156">
        <f>+'Sys 2008 Data'!G63</f>
        <v>35460</v>
      </c>
      <c r="FM29" s="86">
        <f t="shared" si="53"/>
        <v>4260</v>
      </c>
      <c r="FN29" s="66"/>
      <c r="FO29" s="156">
        <f>+'WA 2008 Data'!H30</f>
        <v>4260</v>
      </c>
      <c r="FP29" s="86">
        <f t="shared" si="54"/>
        <v>31200</v>
      </c>
      <c r="FQ29" s="66"/>
      <c r="FR29" s="156">
        <f t="shared" si="55"/>
        <v>31200</v>
      </c>
      <c r="FT29" s="86">
        <f t="shared" si="56"/>
        <v>32880</v>
      </c>
      <c r="FU29" s="86"/>
      <c r="FV29" s="156">
        <f>+'Sys 2008 Data'!H63</f>
        <v>32880</v>
      </c>
      <c r="FW29" s="86">
        <f t="shared" si="57"/>
        <v>3975</v>
      </c>
      <c r="FX29" s="66"/>
      <c r="FY29" s="156">
        <f>+'WA 2008 Data'!I30</f>
        <v>3975</v>
      </c>
      <c r="FZ29" s="86">
        <f t="shared" si="58"/>
        <v>28905</v>
      </c>
      <c r="GA29" s="66"/>
      <c r="GB29" s="156">
        <f t="shared" si="59"/>
        <v>28905</v>
      </c>
      <c r="GD29" s="86">
        <f t="shared" si="60"/>
        <v>27675</v>
      </c>
      <c r="GE29" s="86"/>
      <c r="GF29" s="156">
        <f>+'Sys 2008 Data'!I63</f>
        <v>27675</v>
      </c>
      <c r="GG29" s="86">
        <f t="shared" si="61"/>
        <v>3360</v>
      </c>
      <c r="GH29" s="66"/>
      <c r="GI29" s="156">
        <f>+'WA 2008 Data'!J30</f>
        <v>3360</v>
      </c>
      <c r="GJ29" s="86">
        <f t="shared" si="62"/>
        <v>24315</v>
      </c>
      <c r="GK29" s="66"/>
      <c r="GL29" s="156">
        <f t="shared" si="63"/>
        <v>24315</v>
      </c>
      <c r="GN29" s="86">
        <f t="shared" si="64"/>
        <v>28070</v>
      </c>
      <c r="GO29" s="86"/>
      <c r="GP29" s="156">
        <f>+'Sys 2008 Data'!J63</f>
        <v>28070</v>
      </c>
      <c r="GQ29" s="86">
        <f t="shared" si="65"/>
        <v>3795</v>
      </c>
      <c r="GR29" s="66"/>
      <c r="GS29" s="156">
        <f>+'WA 2008 Data'!K30</f>
        <v>3795</v>
      </c>
      <c r="GT29" s="86">
        <f t="shared" si="66"/>
        <v>24275</v>
      </c>
      <c r="GU29" s="66"/>
      <c r="GV29" s="156">
        <f t="shared" si="67"/>
        <v>24275</v>
      </c>
      <c r="GX29" s="86">
        <f t="shared" si="68"/>
        <v>22740</v>
      </c>
      <c r="GY29" s="86"/>
      <c r="GZ29" s="156">
        <f>+'Sys 2008 Data'!K63</f>
        <v>22740</v>
      </c>
      <c r="HA29" s="86">
        <f t="shared" si="69"/>
        <v>2805</v>
      </c>
      <c r="HB29" s="66"/>
      <c r="HC29" s="156">
        <f>+'WA 2008 Data'!L30</f>
        <v>2805</v>
      </c>
      <c r="HD29" s="86">
        <f t="shared" si="70"/>
        <v>19935</v>
      </c>
      <c r="HE29" s="66"/>
      <c r="HF29" s="156">
        <f t="shared" si="71"/>
        <v>19935</v>
      </c>
      <c r="HH29" s="86">
        <f t="shared" si="72"/>
        <v>18150</v>
      </c>
      <c r="HI29" s="86"/>
      <c r="HJ29" s="156">
        <f>+'Sys 2008 Data'!L63</f>
        <v>18150</v>
      </c>
      <c r="HK29" s="86">
        <f t="shared" si="73"/>
        <v>2430</v>
      </c>
      <c r="HL29" s="66"/>
      <c r="HM29" s="156">
        <f>+'WA 2008 Data'!M30</f>
        <v>2430</v>
      </c>
      <c r="HN29" s="86">
        <f t="shared" si="74"/>
        <v>15720</v>
      </c>
      <c r="HO29" s="66"/>
      <c r="HP29" s="156">
        <f t="shared" si="75"/>
        <v>15720</v>
      </c>
      <c r="HR29" s="86">
        <f t="shared" si="76"/>
        <v>16665</v>
      </c>
      <c r="HS29" s="86"/>
      <c r="HT29" s="156">
        <f>+'Sys 2008 Data'!M63</f>
        <v>16665</v>
      </c>
      <c r="HU29" s="86">
        <f t="shared" si="77"/>
        <v>2130</v>
      </c>
      <c r="HV29" s="66"/>
      <c r="HW29" s="156">
        <f>+'WA 2008 Data'!N30</f>
        <v>2130</v>
      </c>
      <c r="HX29" s="86">
        <f t="shared" si="78"/>
        <v>14535</v>
      </c>
      <c r="HY29" s="66"/>
      <c r="HZ29" s="156">
        <f t="shared" si="79"/>
        <v>14535</v>
      </c>
      <c r="IB29" s="86">
        <f t="shared" si="80"/>
        <v>14460</v>
      </c>
      <c r="IC29" s="86"/>
      <c r="ID29" s="156">
        <f>+'Sys 2008 Data'!N63</f>
        <v>14460</v>
      </c>
      <c r="IE29" s="86">
        <f t="shared" si="81"/>
        <v>1770</v>
      </c>
      <c r="IF29" s="66"/>
      <c r="IG29" s="156">
        <f>+'WA 2008 Data'!O30</f>
        <v>1770</v>
      </c>
      <c r="IH29" s="86">
        <f t="shared" si="82"/>
        <v>12690</v>
      </c>
      <c r="II29" s="66"/>
      <c r="IJ29" s="156">
        <f t="shared" si="83"/>
        <v>12690</v>
      </c>
    </row>
    <row r="30" spans="1:244" x14ac:dyDescent="0.25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6">
        <v>17350</v>
      </c>
      <c r="CU30" s="86">
        <v>1575</v>
      </c>
      <c r="CV30" s="66"/>
      <c r="CW30" s="156">
        <v>1575</v>
      </c>
      <c r="CX30" s="86">
        <v>15775</v>
      </c>
      <c r="CY30" s="66"/>
      <c r="CZ30" s="156">
        <v>15775</v>
      </c>
      <c r="DB30" s="86">
        <v>18075</v>
      </c>
      <c r="DC30" s="86"/>
      <c r="DD30" s="156">
        <v>18075</v>
      </c>
      <c r="DE30" s="86">
        <v>2350</v>
      </c>
      <c r="DF30" s="66"/>
      <c r="DG30" s="156">
        <v>2350</v>
      </c>
      <c r="DH30" s="86">
        <v>15725</v>
      </c>
      <c r="DI30" s="66"/>
      <c r="DJ30" s="156">
        <v>15725</v>
      </c>
      <c r="DL30" s="86">
        <v>27625</v>
      </c>
      <c r="DM30" s="86"/>
      <c r="DN30" s="156">
        <v>27625</v>
      </c>
      <c r="DO30" s="86">
        <v>3700</v>
      </c>
      <c r="DP30" s="66"/>
      <c r="DQ30" s="156">
        <v>3700</v>
      </c>
      <c r="DR30" s="86">
        <v>23925</v>
      </c>
      <c r="DS30" s="66"/>
      <c r="DT30" s="156">
        <v>23925</v>
      </c>
      <c r="DV30" s="86">
        <f t="shared" si="36"/>
        <v>33450</v>
      </c>
      <c r="DW30" s="86"/>
      <c r="DX30" s="156">
        <f>+'Sys 2008 Data'!C64</f>
        <v>33450</v>
      </c>
      <c r="DY30" s="86">
        <f t="shared" si="37"/>
        <v>3825</v>
      </c>
      <c r="DZ30" s="66"/>
      <c r="EA30" s="156">
        <f>+'WA 2008 Data'!D31</f>
        <v>3825</v>
      </c>
      <c r="EB30" s="86">
        <f t="shared" si="38"/>
        <v>29625</v>
      </c>
      <c r="EC30" s="66"/>
      <c r="ED30" s="156">
        <f t="shared" si="39"/>
        <v>29625</v>
      </c>
      <c r="EF30" s="86">
        <f t="shared" si="40"/>
        <v>45425</v>
      </c>
      <c r="EG30" s="86"/>
      <c r="EH30" s="156">
        <f>+'Sys 2008 Data'!D64</f>
        <v>45425</v>
      </c>
      <c r="EI30" s="86">
        <f t="shared" si="41"/>
        <v>6550</v>
      </c>
      <c r="EJ30" s="66"/>
      <c r="EK30" s="156">
        <f>+'WA 2008 Data'!E31</f>
        <v>6550</v>
      </c>
      <c r="EL30" s="86">
        <f t="shared" si="42"/>
        <v>38875</v>
      </c>
      <c r="EM30" s="66"/>
      <c r="EN30" s="156">
        <f t="shared" si="43"/>
        <v>38875</v>
      </c>
      <c r="EP30" s="86">
        <f t="shared" si="44"/>
        <v>46850</v>
      </c>
      <c r="EQ30" s="86"/>
      <c r="ER30" s="156">
        <f>+'Sys 2008 Data'!E64</f>
        <v>46850</v>
      </c>
      <c r="ES30" s="86">
        <f t="shared" si="45"/>
        <v>7775</v>
      </c>
      <c r="ET30" s="66"/>
      <c r="EU30" s="156">
        <f>+'WA 2008 Data'!F31</f>
        <v>7775</v>
      </c>
      <c r="EV30" s="86">
        <f t="shared" si="46"/>
        <v>39075</v>
      </c>
      <c r="EW30" s="66"/>
      <c r="EX30" s="156">
        <f t="shared" si="47"/>
        <v>39075</v>
      </c>
      <c r="EZ30" s="86">
        <f t="shared" si="48"/>
        <v>43625</v>
      </c>
      <c r="FA30" s="86"/>
      <c r="FB30" s="156">
        <f>+'Sys 2008 Data'!F64</f>
        <v>43625</v>
      </c>
      <c r="FC30" s="86">
        <f t="shared" si="49"/>
        <v>6050</v>
      </c>
      <c r="FD30" s="66"/>
      <c r="FE30" s="156">
        <f>+'WA 2008 Data'!G31</f>
        <v>6050</v>
      </c>
      <c r="FF30" s="86">
        <f t="shared" si="50"/>
        <v>37575</v>
      </c>
      <c r="FG30" s="66"/>
      <c r="FH30" s="156">
        <f t="shared" si="51"/>
        <v>37575</v>
      </c>
      <c r="FJ30" s="86">
        <f t="shared" si="52"/>
        <v>37200</v>
      </c>
      <c r="FK30" s="86"/>
      <c r="FL30" s="156">
        <f>+'Sys 2008 Data'!G64</f>
        <v>37200</v>
      </c>
      <c r="FM30" s="86">
        <f t="shared" si="53"/>
        <v>5175</v>
      </c>
      <c r="FN30" s="66"/>
      <c r="FO30" s="156">
        <f>+'WA 2008 Data'!H31</f>
        <v>5175</v>
      </c>
      <c r="FP30" s="86">
        <f t="shared" si="54"/>
        <v>32025</v>
      </c>
      <c r="FQ30" s="66"/>
      <c r="FR30" s="156">
        <f t="shared" si="55"/>
        <v>32025</v>
      </c>
      <c r="FT30" s="86">
        <f t="shared" si="56"/>
        <v>29225</v>
      </c>
      <c r="FU30" s="86"/>
      <c r="FV30" s="156">
        <f>+'Sys 2008 Data'!H64</f>
        <v>29225</v>
      </c>
      <c r="FW30" s="86">
        <f t="shared" si="57"/>
        <v>4550</v>
      </c>
      <c r="FX30" s="66"/>
      <c r="FY30" s="156">
        <f>+'WA 2008 Data'!I31</f>
        <v>4550</v>
      </c>
      <c r="FZ30" s="86">
        <f t="shared" si="58"/>
        <v>24675</v>
      </c>
      <c r="GA30" s="66"/>
      <c r="GB30" s="156">
        <f t="shared" si="59"/>
        <v>24675</v>
      </c>
      <c r="GD30" s="86">
        <f t="shared" si="60"/>
        <v>20975</v>
      </c>
      <c r="GE30" s="86"/>
      <c r="GF30" s="156">
        <f>+'Sys 2008 Data'!I64</f>
        <v>20975</v>
      </c>
      <c r="GG30" s="86">
        <f t="shared" si="61"/>
        <v>3500</v>
      </c>
      <c r="GH30" s="66"/>
      <c r="GI30" s="156">
        <f>+'WA 2008 Data'!J31</f>
        <v>3500</v>
      </c>
      <c r="GJ30" s="86">
        <f t="shared" si="62"/>
        <v>17475</v>
      </c>
      <c r="GK30" s="66"/>
      <c r="GL30" s="156">
        <f t="shared" si="63"/>
        <v>17475</v>
      </c>
      <c r="GN30" s="86">
        <f t="shared" si="64"/>
        <v>21350</v>
      </c>
      <c r="GO30" s="86"/>
      <c r="GP30" s="156">
        <f>+'Sys 2008 Data'!J64</f>
        <v>21350</v>
      </c>
      <c r="GQ30" s="86">
        <f t="shared" si="65"/>
        <v>3125</v>
      </c>
      <c r="GR30" s="66"/>
      <c r="GS30" s="156">
        <f>+'WA 2008 Data'!K31</f>
        <v>3125</v>
      </c>
      <c r="GT30" s="86">
        <f t="shared" si="66"/>
        <v>18225</v>
      </c>
      <c r="GU30" s="66"/>
      <c r="GV30" s="156">
        <f t="shared" si="67"/>
        <v>18225</v>
      </c>
      <c r="GX30" s="86">
        <f t="shared" si="68"/>
        <v>20325</v>
      </c>
      <c r="GY30" s="86"/>
      <c r="GZ30" s="156">
        <f>+'Sys 2008 Data'!K64</f>
        <v>20325</v>
      </c>
      <c r="HA30" s="86">
        <f t="shared" si="69"/>
        <v>3450</v>
      </c>
      <c r="HB30" s="66"/>
      <c r="HC30" s="156">
        <f>+'WA 2008 Data'!L31</f>
        <v>3450</v>
      </c>
      <c r="HD30" s="86">
        <f t="shared" si="70"/>
        <v>16875</v>
      </c>
      <c r="HE30" s="66"/>
      <c r="HF30" s="156">
        <f t="shared" si="71"/>
        <v>16875</v>
      </c>
      <c r="HH30" s="86">
        <f t="shared" si="72"/>
        <v>22375</v>
      </c>
      <c r="HI30" s="86"/>
      <c r="HJ30" s="156">
        <f>+'Sys 2008 Data'!L64</f>
        <v>22375</v>
      </c>
      <c r="HK30" s="86">
        <f t="shared" si="73"/>
        <v>2950</v>
      </c>
      <c r="HL30" s="66"/>
      <c r="HM30" s="156">
        <f>+'WA 2008 Data'!M31</f>
        <v>2950</v>
      </c>
      <c r="HN30" s="86">
        <f t="shared" si="74"/>
        <v>19425</v>
      </c>
      <c r="HO30" s="66"/>
      <c r="HP30" s="156">
        <f t="shared" si="75"/>
        <v>19425</v>
      </c>
      <c r="HR30" s="86">
        <f t="shared" si="76"/>
        <v>22750</v>
      </c>
      <c r="HS30" s="86"/>
      <c r="HT30" s="156">
        <f>+'Sys 2008 Data'!M64</f>
        <v>22750</v>
      </c>
      <c r="HU30" s="86">
        <f t="shared" si="77"/>
        <v>2350</v>
      </c>
      <c r="HV30" s="66"/>
      <c r="HW30" s="156">
        <f>+'WA 2008 Data'!N31</f>
        <v>2350</v>
      </c>
      <c r="HX30" s="86">
        <f t="shared" si="78"/>
        <v>20400</v>
      </c>
      <c r="HY30" s="66"/>
      <c r="HZ30" s="156">
        <f t="shared" si="79"/>
        <v>20400</v>
      </c>
      <c r="IB30" s="86">
        <f t="shared" si="80"/>
        <v>21525</v>
      </c>
      <c r="IC30" s="86"/>
      <c r="ID30" s="156">
        <f>+'Sys 2008 Data'!N64</f>
        <v>21525</v>
      </c>
      <c r="IE30" s="86">
        <f t="shared" si="81"/>
        <v>3175</v>
      </c>
      <c r="IF30" s="66"/>
      <c r="IG30" s="156">
        <f>+'WA 2008 Data'!O31</f>
        <v>3175</v>
      </c>
      <c r="IH30" s="86">
        <f t="shared" si="82"/>
        <v>18350</v>
      </c>
      <c r="II30" s="66"/>
      <c r="IJ30" s="156">
        <f t="shared" si="83"/>
        <v>18350</v>
      </c>
    </row>
    <row r="31" spans="1:244" x14ac:dyDescent="0.25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6">
        <v>2800</v>
      </c>
      <c r="CU31" s="86">
        <v>150</v>
      </c>
      <c r="CV31" s="66"/>
      <c r="CW31" s="156">
        <v>150</v>
      </c>
      <c r="CX31" s="86">
        <v>2650</v>
      </c>
      <c r="CY31" s="66"/>
      <c r="CZ31" s="156">
        <v>2650</v>
      </c>
      <c r="DB31" s="86">
        <v>4100</v>
      </c>
      <c r="DC31" s="86"/>
      <c r="DD31" s="156">
        <v>4100</v>
      </c>
      <c r="DE31" s="86">
        <v>250</v>
      </c>
      <c r="DF31" s="66"/>
      <c r="DG31" s="156">
        <v>250</v>
      </c>
      <c r="DH31" s="86">
        <v>3850</v>
      </c>
      <c r="DI31" s="66"/>
      <c r="DJ31" s="156">
        <v>3850</v>
      </c>
      <c r="DL31" s="86">
        <v>3600</v>
      </c>
      <c r="DM31" s="86"/>
      <c r="DN31" s="156">
        <v>3600</v>
      </c>
      <c r="DO31" s="86">
        <v>325</v>
      </c>
      <c r="DP31" s="66"/>
      <c r="DQ31" s="156">
        <v>325</v>
      </c>
      <c r="DR31" s="86">
        <v>3275</v>
      </c>
      <c r="DS31" s="66"/>
      <c r="DT31" s="156">
        <v>3275</v>
      </c>
      <c r="DV31" s="86">
        <f t="shared" si="36"/>
        <v>1325</v>
      </c>
      <c r="DW31" s="86"/>
      <c r="DX31" s="156">
        <f>+'Sys 2008 Data'!C65</f>
        <v>1325</v>
      </c>
      <c r="DY31" s="86">
        <f t="shared" si="37"/>
        <v>0</v>
      </c>
      <c r="DZ31" s="66"/>
      <c r="EA31" s="156">
        <f>+'WA 2008 Data'!D32</f>
        <v>0</v>
      </c>
      <c r="EB31" s="86">
        <f t="shared" si="38"/>
        <v>1325</v>
      </c>
      <c r="EC31" s="66"/>
      <c r="ED31" s="156">
        <f t="shared" si="39"/>
        <v>1325</v>
      </c>
      <c r="EF31" s="86">
        <f t="shared" si="40"/>
        <v>650</v>
      </c>
      <c r="EG31" s="86"/>
      <c r="EH31" s="156">
        <f>+'Sys 2008 Data'!D65</f>
        <v>650</v>
      </c>
      <c r="EI31" s="86">
        <f t="shared" si="41"/>
        <v>75</v>
      </c>
      <c r="EJ31" s="66"/>
      <c r="EK31" s="156">
        <f>+'WA 2008 Data'!E32</f>
        <v>75</v>
      </c>
      <c r="EL31" s="86">
        <f t="shared" si="42"/>
        <v>575</v>
      </c>
      <c r="EM31" s="66"/>
      <c r="EN31" s="156">
        <f t="shared" si="43"/>
        <v>575</v>
      </c>
      <c r="EP31" s="86">
        <f t="shared" si="44"/>
        <v>425</v>
      </c>
      <c r="EQ31" s="86"/>
      <c r="ER31" s="156">
        <f>+'Sys 2008 Data'!E65</f>
        <v>425</v>
      </c>
      <c r="ES31" s="86">
        <f t="shared" si="45"/>
        <v>50</v>
      </c>
      <c r="ET31" s="66"/>
      <c r="EU31" s="156">
        <f>+'WA 2008 Data'!F32</f>
        <v>50</v>
      </c>
      <c r="EV31" s="86">
        <f t="shared" si="46"/>
        <v>375</v>
      </c>
      <c r="EW31" s="66"/>
      <c r="EX31" s="156">
        <f t="shared" si="47"/>
        <v>375</v>
      </c>
      <c r="EZ31" s="86">
        <f t="shared" si="48"/>
        <v>650</v>
      </c>
      <c r="FA31" s="86"/>
      <c r="FB31" s="156">
        <f>+'Sys 2008 Data'!F65</f>
        <v>650</v>
      </c>
      <c r="FC31" s="86">
        <f t="shared" si="49"/>
        <v>200</v>
      </c>
      <c r="FD31" s="66"/>
      <c r="FE31" s="156">
        <f>+'WA 2008 Data'!G32</f>
        <v>200</v>
      </c>
      <c r="FF31" s="86">
        <f t="shared" si="50"/>
        <v>450</v>
      </c>
      <c r="FG31" s="66"/>
      <c r="FH31" s="156">
        <f t="shared" si="51"/>
        <v>450</v>
      </c>
      <c r="FJ31" s="86">
        <f t="shared" si="52"/>
        <v>775</v>
      </c>
      <c r="FK31" s="86"/>
      <c r="FL31" s="156">
        <f>+'Sys 2008 Data'!G65</f>
        <v>775</v>
      </c>
      <c r="FM31" s="86">
        <f t="shared" si="53"/>
        <v>75</v>
      </c>
      <c r="FN31" s="66"/>
      <c r="FO31" s="156">
        <f>+'WA 2008 Data'!H32</f>
        <v>75</v>
      </c>
      <c r="FP31" s="86">
        <f t="shared" si="54"/>
        <v>700</v>
      </c>
      <c r="FQ31" s="66"/>
      <c r="FR31" s="156">
        <f t="shared" si="55"/>
        <v>700</v>
      </c>
      <c r="FT31" s="86">
        <f t="shared" si="56"/>
        <v>1200</v>
      </c>
      <c r="FU31" s="86"/>
      <c r="FV31" s="156">
        <f>+'Sys 2008 Data'!H65</f>
        <v>1200</v>
      </c>
      <c r="FW31" s="86">
        <f t="shared" si="57"/>
        <v>125</v>
      </c>
      <c r="FX31" s="66"/>
      <c r="FY31" s="156">
        <f>+'WA 2008 Data'!I32</f>
        <v>125</v>
      </c>
      <c r="FZ31" s="86">
        <f t="shared" si="58"/>
        <v>1075</v>
      </c>
      <c r="GA31" s="66"/>
      <c r="GB31" s="156">
        <f t="shared" si="59"/>
        <v>1075</v>
      </c>
      <c r="GD31" s="86">
        <f t="shared" si="60"/>
        <v>1275</v>
      </c>
      <c r="GE31" s="86"/>
      <c r="GF31" s="156">
        <f>+'Sys 2008 Data'!I65</f>
        <v>1275</v>
      </c>
      <c r="GG31" s="86">
        <f t="shared" si="61"/>
        <v>175</v>
      </c>
      <c r="GH31" s="66"/>
      <c r="GI31" s="156">
        <f>+'WA 2008 Data'!J32</f>
        <v>175</v>
      </c>
      <c r="GJ31" s="86">
        <f t="shared" si="62"/>
        <v>1100</v>
      </c>
      <c r="GK31" s="66"/>
      <c r="GL31" s="156">
        <f t="shared" si="63"/>
        <v>1100</v>
      </c>
      <c r="GN31" s="86">
        <f t="shared" si="64"/>
        <v>600</v>
      </c>
      <c r="GO31" s="86"/>
      <c r="GP31" s="156">
        <f>+'Sys 2008 Data'!J65</f>
        <v>600</v>
      </c>
      <c r="GQ31" s="86">
        <f t="shared" si="65"/>
        <v>125</v>
      </c>
      <c r="GR31" s="66"/>
      <c r="GS31" s="156">
        <f>+'WA 2008 Data'!K32</f>
        <v>125</v>
      </c>
      <c r="GT31" s="86">
        <f t="shared" si="66"/>
        <v>475</v>
      </c>
      <c r="GU31" s="66"/>
      <c r="GV31" s="156">
        <f t="shared" si="67"/>
        <v>475</v>
      </c>
      <c r="GX31" s="86">
        <f t="shared" si="68"/>
        <v>700</v>
      </c>
      <c r="GY31" s="86"/>
      <c r="GZ31" s="156">
        <f>+'Sys 2008 Data'!K65</f>
        <v>700</v>
      </c>
      <c r="HA31" s="86">
        <f t="shared" si="69"/>
        <v>100</v>
      </c>
      <c r="HB31" s="66"/>
      <c r="HC31" s="156">
        <f>+'WA 2008 Data'!L32</f>
        <v>100</v>
      </c>
      <c r="HD31" s="86">
        <f t="shared" si="70"/>
        <v>600</v>
      </c>
      <c r="HE31" s="66"/>
      <c r="HF31" s="156">
        <f t="shared" si="71"/>
        <v>600</v>
      </c>
      <c r="HH31" s="86">
        <f t="shared" si="72"/>
        <v>1800</v>
      </c>
      <c r="HI31" s="86"/>
      <c r="HJ31" s="156">
        <f>+'Sys 2008 Data'!L65</f>
        <v>1800</v>
      </c>
      <c r="HK31" s="86">
        <f t="shared" si="73"/>
        <v>150</v>
      </c>
      <c r="HL31" s="66"/>
      <c r="HM31" s="156">
        <f>+'WA 2008 Data'!M32</f>
        <v>150</v>
      </c>
      <c r="HN31" s="86">
        <f t="shared" si="74"/>
        <v>1650</v>
      </c>
      <c r="HO31" s="66"/>
      <c r="HP31" s="156">
        <f t="shared" si="75"/>
        <v>1650</v>
      </c>
      <c r="HR31" s="86">
        <f t="shared" si="76"/>
        <v>3750</v>
      </c>
      <c r="HS31" s="86"/>
      <c r="HT31" s="156">
        <f>+'Sys 2008 Data'!M65</f>
        <v>3750</v>
      </c>
      <c r="HU31" s="86">
        <f t="shared" si="77"/>
        <v>275</v>
      </c>
      <c r="HV31" s="66"/>
      <c r="HW31" s="156">
        <f>+'WA 2008 Data'!N32</f>
        <v>275</v>
      </c>
      <c r="HX31" s="86">
        <f t="shared" si="78"/>
        <v>3475</v>
      </c>
      <c r="HY31" s="66"/>
      <c r="HZ31" s="156">
        <f t="shared" si="79"/>
        <v>3475</v>
      </c>
      <c r="IB31" s="86">
        <f t="shared" si="80"/>
        <v>1850</v>
      </c>
      <c r="IC31" s="86"/>
      <c r="ID31" s="156">
        <f>+'Sys 2008 Data'!N65</f>
        <v>1850</v>
      </c>
      <c r="IE31" s="86">
        <f t="shared" si="81"/>
        <v>200</v>
      </c>
      <c r="IF31" s="66"/>
      <c r="IG31" s="156">
        <f>+'WA 2008 Data'!O32</f>
        <v>200</v>
      </c>
      <c r="IH31" s="86">
        <f t="shared" si="82"/>
        <v>1650</v>
      </c>
      <c r="II31" s="66"/>
      <c r="IJ31" s="156">
        <f t="shared" si="83"/>
        <v>1650</v>
      </c>
    </row>
    <row r="32" spans="1:244" x14ac:dyDescent="0.25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6">
        <v>0</v>
      </c>
      <c r="CU32" s="86">
        <v>0</v>
      </c>
      <c r="CV32" s="66"/>
      <c r="CW32" s="156">
        <v>0</v>
      </c>
      <c r="CX32" s="86">
        <v>0</v>
      </c>
      <c r="CY32" s="66"/>
      <c r="CZ32" s="156">
        <v>0</v>
      </c>
      <c r="DB32" s="86">
        <v>75</v>
      </c>
      <c r="DC32" s="86"/>
      <c r="DD32" s="156">
        <v>75</v>
      </c>
      <c r="DE32" s="86">
        <v>0</v>
      </c>
      <c r="DF32" s="66"/>
      <c r="DG32" s="156">
        <v>0</v>
      </c>
      <c r="DH32" s="86">
        <v>75</v>
      </c>
      <c r="DI32" s="66"/>
      <c r="DJ32" s="156">
        <v>75</v>
      </c>
      <c r="DL32" s="86">
        <v>150</v>
      </c>
      <c r="DM32" s="86"/>
      <c r="DN32" s="156">
        <v>150</v>
      </c>
      <c r="DO32" s="86">
        <v>0</v>
      </c>
      <c r="DP32" s="66"/>
      <c r="DQ32" s="156">
        <v>0</v>
      </c>
      <c r="DR32" s="86">
        <v>150</v>
      </c>
      <c r="DS32" s="66"/>
      <c r="DT32" s="156">
        <v>150</v>
      </c>
      <c r="DV32" s="86">
        <f t="shared" si="36"/>
        <v>225</v>
      </c>
      <c r="DW32" s="86"/>
      <c r="DX32" s="156">
        <f>+'Sys 2008 Data'!C66</f>
        <v>225</v>
      </c>
      <c r="DY32" s="86">
        <f t="shared" si="37"/>
        <v>75</v>
      </c>
      <c r="DZ32" s="66"/>
      <c r="EA32" s="156">
        <f>+'WA 2008 Data'!D33</f>
        <v>75</v>
      </c>
      <c r="EB32" s="86">
        <f t="shared" si="38"/>
        <v>150</v>
      </c>
      <c r="EC32" s="66"/>
      <c r="ED32" s="156">
        <f t="shared" si="39"/>
        <v>150</v>
      </c>
      <c r="EF32" s="86">
        <f t="shared" si="40"/>
        <v>1800</v>
      </c>
      <c r="EG32" s="86"/>
      <c r="EH32" s="156">
        <f>+'Sys 2008 Data'!D66</f>
        <v>1800</v>
      </c>
      <c r="EI32" s="86">
        <f t="shared" si="41"/>
        <v>25</v>
      </c>
      <c r="EJ32" s="66"/>
      <c r="EK32" s="156">
        <f>+'WA 2008 Data'!E33</f>
        <v>25</v>
      </c>
      <c r="EL32" s="86">
        <f t="shared" si="42"/>
        <v>1775</v>
      </c>
      <c r="EM32" s="66"/>
      <c r="EN32" s="156">
        <f t="shared" si="43"/>
        <v>1775</v>
      </c>
      <c r="EP32" s="86">
        <f t="shared" si="44"/>
        <v>350</v>
      </c>
      <c r="EQ32" s="86"/>
      <c r="ER32" s="156">
        <f>+'Sys 2008 Data'!E66</f>
        <v>350</v>
      </c>
      <c r="ES32" s="86">
        <f t="shared" si="45"/>
        <v>0</v>
      </c>
      <c r="ET32" s="66"/>
      <c r="EU32" s="156">
        <f>+'WA 2008 Data'!F33</f>
        <v>0</v>
      </c>
      <c r="EV32" s="86">
        <f t="shared" si="46"/>
        <v>350</v>
      </c>
      <c r="EW32" s="66"/>
      <c r="EX32" s="156">
        <f t="shared" si="47"/>
        <v>350</v>
      </c>
      <c r="EZ32" s="86">
        <f t="shared" si="48"/>
        <v>300</v>
      </c>
      <c r="FA32" s="86"/>
      <c r="FB32" s="156">
        <f>+'Sys 2008 Data'!F66</f>
        <v>300</v>
      </c>
      <c r="FC32" s="86">
        <f t="shared" si="49"/>
        <v>0</v>
      </c>
      <c r="FD32" s="66"/>
      <c r="FE32" s="156">
        <f>+'WA 2008 Data'!G33</f>
        <v>0</v>
      </c>
      <c r="FF32" s="86">
        <f t="shared" si="50"/>
        <v>300</v>
      </c>
      <c r="FG32" s="66"/>
      <c r="FH32" s="156">
        <f t="shared" si="51"/>
        <v>300</v>
      </c>
      <c r="FJ32" s="86">
        <f t="shared" si="52"/>
        <v>375</v>
      </c>
      <c r="FK32" s="86"/>
      <c r="FL32" s="156">
        <f>+'Sys 2008 Data'!G66</f>
        <v>375</v>
      </c>
      <c r="FM32" s="86">
        <f t="shared" si="53"/>
        <v>0</v>
      </c>
      <c r="FN32" s="66"/>
      <c r="FO32" s="156">
        <f>+'WA 2008 Data'!H33</f>
        <v>0</v>
      </c>
      <c r="FP32" s="86">
        <f t="shared" si="54"/>
        <v>375</v>
      </c>
      <c r="FQ32" s="66"/>
      <c r="FR32" s="156">
        <f t="shared" si="55"/>
        <v>375</v>
      </c>
      <c r="FT32" s="86">
        <f t="shared" si="56"/>
        <v>325</v>
      </c>
      <c r="FU32" s="86"/>
      <c r="FV32" s="156">
        <f>+'Sys 2008 Data'!H66</f>
        <v>325</v>
      </c>
      <c r="FW32" s="86">
        <f t="shared" si="57"/>
        <v>100</v>
      </c>
      <c r="FX32" s="66"/>
      <c r="FY32" s="156">
        <f>+'WA 2008 Data'!I33</f>
        <v>100</v>
      </c>
      <c r="FZ32" s="86">
        <f t="shared" si="58"/>
        <v>225</v>
      </c>
      <c r="GA32" s="66"/>
      <c r="GB32" s="156">
        <f t="shared" si="59"/>
        <v>225</v>
      </c>
      <c r="GD32" s="86">
        <f t="shared" si="60"/>
        <v>300</v>
      </c>
      <c r="GE32" s="86"/>
      <c r="GF32" s="156">
        <f>+'Sys 2008 Data'!I66</f>
        <v>300</v>
      </c>
      <c r="GG32" s="86">
        <f t="shared" si="61"/>
        <v>0</v>
      </c>
      <c r="GH32" s="66"/>
      <c r="GI32" s="156">
        <f>+'WA 2008 Data'!J33</f>
        <v>0</v>
      </c>
      <c r="GJ32" s="86">
        <f t="shared" si="62"/>
        <v>300</v>
      </c>
      <c r="GK32" s="66"/>
      <c r="GL32" s="156">
        <f t="shared" si="63"/>
        <v>300</v>
      </c>
      <c r="GN32" s="86">
        <f t="shared" si="64"/>
        <v>700</v>
      </c>
      <c r="GO32" s="86"/>
      <c r="GP32" s="156">
        <f>+'Sys 2008 Data'!J66</f>
        <v>700</v>
      </c>
      <c r="GQ32" s="86">
        <f t="shared" si="65"/>
        <v>100</v>
      </c>
      <c r="GR32" s="66"/>
      <c r="GS32" s="156">
        <f>+'WA 2008 Data'!K33</f>
        <v>100</v>
      </c>
      <c r="GT32" s="86">
        <f t="shared" si="66"/>
        <v>600</v>
      </c>
      <c r="GU32" s="66"/>
      <c r="GV32" s="156">
        <f t="shared" si="67"/>
        <v>600</v>
      </c>
      <c r="GX32" s="86">
        <f t="shared" si="68"/>
        <v>225</v>
      </c>
      <c r="GY32" s="86"/>
      <c r="GZ32" s="156">
        <f>+'Sys 2008 Data'!K66</f>
        <v>225</v>
      </c>
      <c r="HA32" s="86">
        <f t="shared" si="69"/>
        <v>50</v>
      </c>
      <c r="HB32" s="66"/>
      <c r="HC32" s="156">
        <f>+'WA 2008 Data'!L33</f>
        <v>50</v>
      </c>
      <c r="HD32" s="86">
        <f t="shared" si="70"/>
        <v>175</v>
      </c>
      <c r="HE32" s="66"/>
      <c r="HF32" s="156">
        <f t="shared" si="71"/>
        <v>175</v>
      </c>
      <c r="HH32" s="86">
        <f t="shared" si="72"/>
        <v>475</v>
      </c>
      <c r="HI32" s="86"/>
      <c r="HJ32" s="156">
        <f>+'Sys 2008 Data'!L66</f>
        <v>475</v>
      </c>
      <c r="HK32" s="86">
        <f t="shared" si="73"/>
        <v>100</v>
      </c>
      <c r="HL32" s="66"/>
      <c r="HM32" s="156">
        <f>+'WA 2008 Data'!M33</f>
        <v>100</v>
      </c>
      <c r="HN32" s="86">
        <f t="shared" si="74"/>
        <v>375</v>
      </c>
      <c r="HO32" s="66"/>
      <c r="HP32" s="156">
        <f t="shared" si="75"/>
        <v>375</v>
      </c>
      <c r="HR32" s="86">
        <f t="shared" si="76"/>
        <v>575</v>
      </c>
      <c r="HS32" s="86"/>
      <c r="HT32" s="156">
        <f>+'Sys 2008 Data'!M66</f>
        <v>575</v>
      </c>
      <c r="HU32" s="86">
        <f t="shared" si="77"/>
        <v>50</v>
      </c>
      <c r="HV32" s="66"/>
      <c r="HW32" s="156">
        <f>+'WA 2008 Data'!N33</f>
        <v>50</v>
      </c>
      <c r="HX32" s="86">
        <f t="shared" si="78"/>
        <v>525</v>
      </c>
      <c r="HY32" s="66"/>
      <c r="HZ32" s="156">
        <f t="shared" si="79"/>
        <v>525</v>
      </c>
      <c r="IB32" s="86">
        <f t="shared" si="80"/>
        <v>1175</v>
      </c>
      <c r="IC32" s="86"/>
      <c r="ID32" s="156">
        <f>+'Sys 2008 Data'!N66</f>
        <v>1175</v>
      </c>
      <c r="IE32" s="86">
        <f t="shared" si="81"/>
        <v>200</v>
      </c>
      <c r="IF32" s="66"/>
      <c r="IG32" s="156">
        <f>+'WA 2008 Data'!O33</f>
        <v>200</v>
      </c>
      <c r="IH32" s="86">
        <f t="shared" si="82"/>
        <v>975</v>
      </c>
      <c r="II32" s="66"/>
      <c r="IJ32" s="156">
        <f t="shared" si="83"/>
        <v>975</v>
      </c>
    </row>
    <row r="33" spans="1:244" x14ac:dyDescent="0.25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6">
        <v>8802.5</v>
      </c>
      <c r="CU33" s="86">
        <v>1205</v>
      </c>
      <c r="CV33" s="66"/>
      <c r="CW33" s="156">
        <v>1205</v>
      </c>
      <c r="CX33" s="86">
        <v>7597.5</v>
      </c>
      <c r="CY33" s="66"/>
      <c r="CZ33" s="156">
        <v>7597.5</v>
      </c>
      <c r="DB33" s="86">
        <v>8142.5</v>
      </c>
      <c r="DC33" s="86"/>
      <c r="DD33" s="156">
        <v>8142.5</v>
      </c>
      <c r="DE33" s="86">
        <v>1172.5</v>
      </c>
      <c r="DF33" s="66"/>
      <c r="DG33" s="156">
        <v>1172.5</v>
      </c>
      <c r="DH33" s="86">
        <v>6970</v>
      </c>
      <c r="DI33" s="66"/>
      <c r="DJ33" s="156">
        <v>6970</v>
      </c>
      <c r="DL33" s="86">
        <v>10035</v>
      </c>
      <c r="DM33" s="86"/>
      <c r="DN33" s="156">
        <v>10035</v>
      </c>
      <c r="DO33" s="86">
        <v>1467.5</v>
      </c>
      <c r="DP33" s="66"/>
      <c r="DQ33" s="156">
        <v>1467.5</v>
      </c>
      <c r="DR33" s="86">
        <v>8567.5</v>
      </c>
      <c r="DS33" s="66"/>
      <c r="DT33" s="156">
        <v>8567.5</v>
      </c>
      <c r="DV33" s="86">
        <f t="shared" si="36"/>
        <v>13482.5</v>
      </c>
      <c r="DW33" s="86"/>
      <c r="DX33" s="156">
        <f>+'Sys 2008 Data'!C67</f>
        <v>13482.5</v>
      </c>
      <c r="DY33" s="86">
        <f t="shared" si="37"/>
        <v>1925</v>
      </c>
      <c r="DZ33" s="66"/>
      <c r="EA33" s="156">
        <f>+'WA 2008 Data'!D34</f>
        <v>1925</v>
      </c>
      <c r="EB33" s="86">
        <f t="shared" si="38"/>
        <v>11557.5</v>
      </c>
      <c r="EC33" s="66"/>
      <c r="ED33" s="156">
        <f t="shared" si="39"/>
        <v>11557.5</v>
      </c>
      <c r="EF33" s="86">
        <f t="shared" si="40"/>
        <v>16720</v>
      </c>
      <c r="EG33" s="86"/>
      <c r="EH33" s="156">
        <f>+'Sys 2008 Data'!D67</f>
        <v>16720</v>
      </c>
      <c r="EI33" s="86">
        <f t="shared" si="41"/>
        <v>2325</v>
      </c>
      <c r="EJ33" s="66"/>
      <c r="EK33" s="156">
        <f>+'WA 2008 Data'!E34</f>
        <v>2325</v>
      </c>
      <c r="EL33" s="86">
        <f t="shared" si="42"/>
        <v>14395</v>
      </c>
      <c r="EM33" s="66"/>
      <c r="EN33" s="156">
        <f t="shared" si="43"/>
        <v>14395</v>
      </c>
      <c r="EP33" s="86">
        <f t="shared" si="44"/>
        <v>16925</v>
      </c>
      <c r="EQ33" s="86"/>
      <c r="ER33" s="156">
        <f>+'Sys 2008 Data'!E67</f>
        <v>16925</v>
      </c>
      <c r="ES33" s="86">
        <f t="shared" si="45"/>
        <v>2375</v>
      </c>
      <c r="ET33" s="66"/>
      <c r="EU33" s="156">
        <f>+'WA 2008 Data'!F34</f>
        <v>2375</v>
      </c>
      <c r="EV33" s="86">
        <f t="shared" si="46"/>
        <v>14550</v>
      </c>
      <c r="EW33" s="66"/>
      <c r="EX33" s="156">
        <f t="shared" si="47"/>
        <v>14550</v>
      </c>
      <c r="EZ33" s="86">
        <f t="shared" si="48"/>
        <v>15880</v>
      </c>
      <c r="FA33" s="86"/>
      <c r="FB33" s="156">
        <f>+'Sys 2008 Data'!F67</f>
        <v>15880</v>
      </c>
      <c r="FC33" s="86">
        <f t="shared" si="49"/>
        <v>2260</v>
      </c>
      <c r="FD33" s="66"/>
      <c r="FE33" s="156">
        <f>+'WA 2008 Data'!G34</f>
        <v>2260</v>
      </c>
      <c r="FF33" s="86">
        <f t="shared" si="50"/>
        <v>13620</v>
      </c>
      <c r="FG33" s="66"/>
      <c r="FH33" s="156">
        <f t="shared" si="51"/>
        <v>13620</v>
      </c>
      <c r="FJ33" s="86">
        <f t="shared" si="52"/>
        <v>15152.5</v>
      </c>
      <c r="FK33" s="86"/>
      <c r="FL33" s="156">
        <f>+'Sys 2008 Data'!G67</f>
        <v>15152.5</v>
      </c>
      <c r="FM33" s="86">
        <f t="shared" si="53"/>
        <v>2077.5</v>
      </c>
      <c r="FN33" s="66"/>
      <c r="FO33" s="156">
        <f>+'WA 2008 Data'!H34</f>
        <v>2077.5</v>
      </c>
      <c r="FP33" s="86">
        <f t="shared" si="54"/>
        <v>13075</v>
      </c>
      <c r="FQ33" s="66"/>
      <c r="FR33" s="156">
        <f t="shared" si="55"/>
        <v>13075</v>
      </c>
      <c r="FT33" s="86">
        <f t="shared" si="56"/>
        <v>14855</v>
      </c>
      <c r="FU33" s="86"/>
      <c r="FV33" s="156">
        <f>+'Sys 2008 Data'!H67</f>
        <v>14855</v>
      </c>
      <c r="FW33" s="86">
        <f t="shared" si="57"/>
        <v>2102.5</v>
      </c>
      <c r="FX33" s="66"/>
      <c r="FY33" s="156">
        <f>+'WA 2008 Data'!I34</f>
        <v>2102.5</v>
      </c>
      <c r="FZ33" s="86">
        <f t="shared" si="58"/>
        <v>12752.5</v>
      </c>
      <c r="GA33" s="66"/>
      <c r="GB33" s="156">
        <f t="shared" si="59"/>
        <v>12752.5</v>
      </c>
      <c r="GD33" s="86">
        <f t="shared" si="60"/>
        <v>11384.6</v>
      </c>
      <c r="GE33" s="86"/>
      <c r="GF33" s="156">
        <f>+'Sys 2008 Data'!I67</f>
        <v>11384.6</v>
      </c>
      <c r="GG33" s="86">
        <f t="shared" si="61"/>
        <v>1655</v>
      </c>
      <c r="GH33" s="66"/>
      <c r="GI33" s="156">
        <f>+'WA 2008 Data'!J34</f>
        <v>1655</v>
      </c>
      <c r="GJ33" s="86">
        <f t="shared" si="62"/>
        <v>9729.6</v>
      </c>
      <c r="GK33" s="66"/>
      <c r="GL33" s="156">
        <f t="shared" si="63"/>
        <v>9729.6</v>
      </c>
      <c r="GN33" s="86">
        <f t="shared" si="64"/>
        <v>10915</v>
      </c>
      <c r="GO33" s="86"/>
      <c r="GP33" s="156">
        <f>+'Sys 2008 Data'!J67</f>
        <v>10915</v>
      </c>
      <c r="GQ33" s="86">
        <f t="shared" si="65"/>
        <v>1510</v>
      </c>
      <c r="GR33" s="66"/>
      <c r="GS33" s="156">
        <f>+'WA 2008 Data'!K34</f>
        <v>1510</v>
      </c>
      <c r="GT33" s="86">
        <f t="shared" si="66"/>
        <v>9405</v>
      </c>
      <c r="GU33" s="66"/>
      <c r="GV33" s="156">
        <f t="shared" si="67"/>
        <v>9405</v>
      </c>
      <c r="GX33" s="86">
        <f t="shared" si="68"/>
        <v>9222.5</v>
      </c>
      <c r="GY33" s="86"/>
      <c r="GZ33" s="156">
        <f>+'Sys 2008 Data'!K67</f>
        <v>9222.5</v>
      </c>
      <c r="HA33" s="86">
        <f t="shared" si="69"/>
        <v>1287.5</v>
      </c>
      <c r="HB33" s="66"/>
      <c r="HC33" s="156">
        <f>+'WA 2008 Data'!L34</f>
        <v>1287.5</v>
      </c>
      <c r="HD33" s="86">
        <f t="shared" si="70"/>
        <v>7935</v>
      </c>
      <c r="HE33" s="66"/>
      <c r="HF33" s="156">
        <f t="shared" si="71"/>
        <v>7935</v>
      </c>
      <c r="HH33" s="86">
        <f t="shared" si="72"/>
        <v>8730</v>
      </c>
      <c r="HI33" s="86"/>
      <c r="HJ33" s="156">
        <f>+'Sys 2008 Data'!L67</f>
        <v>8730</v>
      </c>
      <c r="HK33" s="86">
        <f t="shared" si="73"/>
        <v>1150</v>
      </c>
      <c r="HL33" s="66"/>
      <c r="HM33" s="156">
        <f>+'WA 2008 Data'!M34</f>
        <v>1150</v>
      </c>
      <c r="HN33" s="86">
        <f t="shared" si="74"/>
        <v>7580</v>
      </c>
      <c r="HO33" s="66"/>
      <c r="HP33" s="156">
        <f t="shared" si="75"/>
        <v>7580</v>
      </c>
      <c r="HR33" s="86">
        <f t="shared" si="76"/>
        <v>7635</v>
      </c>
      <c r="HS33" s="86"/>
      <c r="HT33" s="156">
        <f>+'Sys 2008 Data'!M67</f>
        <v>7635</v>
      </c>
      <c r="HU33" s="86">
        <f t="shared" si="77"/>
        <v>1072.5</v>
      </c>
      <c r="HV33" s="66"/>
      <c r="HW33" s="156">
        <f>+'WA 2008 Data'!N34</f>
        <v>1072.5</v>
      </c>
      <c r="HX33" s="86">
        <f t="shared" si="78"/>
        <v>6562.5</v>
      </c>
      <c r="HY33" s="66"/>
      <c r="HZ33" s="156">
        <f t="shared" si="79"/>
        <v>6562.5</v>
      </c>
      <c r="IB33" s="86">
        <f t="shared" si="80"/>
        <v>8465</v>
      </c>
      <c r="IC33" s="86"/>
      <c r="ID33" s="156">
        <f>+'Sys 2008 Data'!N67</f>
        <v>8465</v>
      </c>
      <c r="IE33" s="86">
        <f t="shared" si="81"/>
        <v>1202.5</v>
      </c>
      <c r="IF33" s="66"/>
      <c r="IG33" s="156">
        <f>+'WA 2008 Data'!O34</f>
        <v>1202.5</v>
      </c>
      <c r="IH33" s="86">
        <f t="shared" si="82"/>
        <v>7262.5</v>
      </c>
      <c r="II33" s="66"/>
      <c r="IJ33" s="156">
        <f t="shared" si="83"/>
        <v>7262.5</v>
      </c>
    </row>
    <row r="34" spans="1:244" x14ac:dyDescent="0.25">
      <c r="A34" s="76" t="s">
        <v>3451</v>
      </c>
      <c r="B34" s="62"/>
      <c r="C34" s="76" t="s">
        <v>3452</v>
      </c>
      <c r="D34" s="145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6">
        <v>21410.92</v>
      </c>
      <c r="CU34" s="66"/>
      <c r="CV34" s="86">
        <v>2106.83</v>
      </c>
      <c r="CW34" s="156">
        <v>2106.83</v>
      </c>
      <c r="CX34" s="66"/>
      <c r="CY34" s="86">
        <v>19304.09</v>
      </c>
      <c r="CZ34" s="156">
        <v>19304.09</v>
      </c>
      <c r="DB34" s="86"/>
      <c r="DC34" s="86">
        <v>21410.92</v>
      </c>
      <c r="DD34" s="156">
        <v>21410.92</v>
      </c>
      <c r="DE34" s="66"/>
      <c r="DF34" s="86">
        <v>2106.83</v>
      </c>
      <c r="DG34" s="156">
        <v>2106.83</v>
      </c>
      <c r="DH34" s="66"/>
      <c r="DI34" s="86">
        <v>19304.09</v>
      </c>
      <c r="DJ34" s="156">
        <v>19304.09</v>
      </c>
      <c r="DL34" s="86"/>
      <c r="DM34" s="86">
        <v>12337.17</v>
      </c>
      <c r="DN34" s="156">
        <v>12337.17</v>
      </c>
      <c r="DO34" s="66"/>
      <c r="DP34" s="86">
        <v>1213.98</v>
      </c>
      <c r="DQ34" s="156">
        <v>1213.98</v>
      </c>
      <c r="DR34" s="66"/>
      <c r="DS34" s="86">
        <v>11123.19</v>
      </c>
      <c r="DT34" s="156">
        <v>11123.19</v>
      </c>
      <c r="DV34" s="86"/>
      <c r="DW34" s="86">
        <f>+DX34</f>
        <v>11606.3</v>
      </c>
      <c r="DX34" s="156">
        <f>+'Sys 2008 Data'!C71</f>
        <v>11606.3</v>
      </c>
      <c r="DY34" s="66"/>
      <c r="DZ34" s="86">
        <f>+EA34</f>
        <v>1288.2992999999997</v>
      </c>
      <c r="EA34" s="156">
        <f>+'WA 2008 Data'!D35</f>
        <v>1288.2992999999997</v>
      </c>
      <c r="EB34" s="66"/>
      <c r="EC34" s="86">
        <f>+ED34</f>
        <v>10318.000700000001</v>
      </c>
      <c r="ED34" s="156">
        <f t="shared" si="39"/>
        <v>10318.000700000001</v>
      </c>
      <c r="EF34" s="86"/>
      <c r="EG34" s="86">
        <f>+EH34</f>
        <v>22340.83</v>
      </c>
      <c r="EH34" s="156">
        <f>+'Sys 2008 Data'!D71</f>
        <v>22340.83</v>
      </c>
      <c r="EI34" s="66"/>
      <c r="EJ34" s="86">
        <f>+EK34</f>
        <v>2479.8321299999998</v>
      </c>
      <c r="EK34" s="156">
        <f>+'WA 2008 Data'!E35</f>
        <v>2479.8321299999998</v>
      </c>
      <c r="EL34" s="66"/>
      <c r="EM34" s="86">
        <f>+EN34</f>
        <v>19860.997870000003</v>
      </c>
      <c r="EN34" s="156">
        <f t="shared" si="43"/>
        <v>19860.997870000003</v>
      </c>
      <c r="EP34" s="86"/>
      <c r="EQ34" s="86">
        <f>+ER34</f>
        <v>17051.09</v>
      </c>
      <c r="ER34" s="156">
        <f>+'Sys 2008 Data'!E71</f>
        <v>17051.09</v>
      </c>
      <c r="ES34" s="66"/>
      <c r="ET34" s="86">
        <f>+EU34</f>
        <v>1892.6709899999998</v>
      </c>
      <c r="EU34" s="156">
        <f>+'WA 2008 Data'!F35</f>
        <v>1892.6709899999998</v>
      </c>
      <c r="EV34" s="66"/>
      <c r="EW34" s="86">
        <f>+EX34</f>
        <v>15158.41901</v>
      </c>
      <c r="EX34" s="156">
        <f t="shared" si="47"/>
        <v>15158.41901</v>
      </c>
      <c r="EZ34" s="86"/>
      <c r="FA34" s="86">
        <f>+FB34</f>
        <v>17090.37</v>
      </c>
      <c r="FB34" s="156">
        <f>+'Sys 2008 Data'!F71</f>
        <v>17090.37</v>
      </c>
      <c r="FC34" s="66"/>
      <c r="FD34" s="86">
        <f>+FE34</f>
        <v>1897.0310699999998</v>
      </c>
      <c r="FE34" s="156">
        <f>+'WA 2008 Data'!G35</f>
        <v>1897.0310699999998</v>
      </c>
      <c r="FF34" s="66"/>
      <c r="FG34" s="86">
        <f>+FH34</f>
        <v>15193.33893</v>
      </c>
      <c r="FH34" s="156">
        <f t="shared" si="51"/>
        <v>15193.33893</v>
      </c>
      <c r="FJ34" s="86"/>
      <c r="FK34" s="86">
        <f>+FL34</f>
        <v>12410.9</v>
      </c>
      <c r="FL34" s="156">
        <f>+'Sys 2008 Data'!G71</f>
        <v>12410.9</v>
      </c>
      <c r="FM34" s="66"/>
      <c r="FN34" s="86">
        <f>+FO34</f>
        <v>1377.6098999999997</v>
      </c>
      <c r="FO34" s="156">
        <f>+'WA 2008 Data'!H35</f>
        <v>1377.6098999999997</v>
      </c>
      <c r="FP34" s="66"/>
      <c r="FQ34" s="86">
        <f>+FR34</f>
        <v>11033.2901</v>
      </c>
      <c r="FR34" s="156">
        <f t="shared" si="55"/>
        <v>11033.2901</v>
      </c>
      <c r="FT34" s="86"/>
      <c r="FU34" s="86">
        <f>+FV34</f>
        <v>15781.34</v>
      </c>
      <c r="FV34" s="156">
        <f>+'Sys 2008 Data'!H71</f>
        <v>15781.34</v>
      </c>
      <c r="FW34" s="66"/>
      <c r="FX34" s="86">
        <f>+FY34</f>
        <v>1751.7287399999998</v>
      </c>
      <c r="FY34" s="156">
        <f>+'WA 2008 Data'!I35</f>
        <v>1751.7287399999998</v>
      </c>
      <c r="FZ34" s="66"/>
      <c r="GA34" s="86">
        <f>+GB34</f>
        <v>14029.61126</v>
      </c>
      <c r="GB34" s="156">
        <f t="shared" si="59"/>
        <v>14029.61126</v>
      </c>
      <c r="GD34" s="86"/>
      <c r="GE34" s="86">
        <f>+GF34</f>
        <v>22111.33</v>
      </c>
      <c r="GF34" s="156">
        <f>+'Sys 2008 Data'!I71</f>
        <v>22111.33</v>
      </c>
      <c r="GG34" s="66"/>
      <c r="GH34" s="86">
        <f>+GI34</f>
        <v>2454.35763</v>
      </c>
      <c r="GI34" s="156">
        <f>+'WA 2008 Data'!J35</f>
        <v>2454.35763</v>
      </c>
      <c r="GJ34" s="66"/>
      <c r="GK34" s="86">
        <f>+GL34</f>
        <v>19656.972370000003</v>
      </c>
      <c r="GL34" s="156">
        <f t="shared" si="63"/>
        <v>19656.972370000003</v>
      </c>
      <c r="GN34" s="86"/>
      <c r="GO34" s="86">
        <f>+GP34</f>
        <v>20647.82</v>
      </c>
      <c r="GP34" s="156">
        <f>+'Sys 2008 Data'!J71</f>
        <v>20647.82</v>
      </c>
      <c r="GQ34" s="66"/>
      <c r="GR34" s="86">
        <f>+GS34</f>
        <v>2291.9080199999999</v>
      </c>
      <c r="GS34" s="156">
        <f>+'WA 2008 Data'!K35</f>
        <v>2291.9080199999999</v>
      </c>
      <c r="GT34" s="66"/>
      <c r="GU34" s="86">
        <f>+GV34</f>
        <v>18355.911980000001</v>
      </c>
      <c r="GV34" s="156">
        <f t="shared" si="67"/>
        <v>18355.911980000001</v>
      </c>
      <c r="GX34" s="86"/>
      <c r="GY34" s="86">
        <f>+GZ34</f>
        <v>20287.82</v>
      </c>
      <c r="GZ34" s="156">
        <f>+'Sys 2008 Data'!K71</f>
        <v>20287.82</v>
      </c>
      <c r="HA34" s="66"/>
      <c r="HB34" s="86">
        <f>+HC34</f>
        <v>2251.9480199999998</v>
      </c>
      <c r="HC34" s="156">
        <f>+'WA 2008 Data'!L35</f>
        <v>2251.9480199999998</v>
      </c>
      <c r="HD34" s="66"/>
      <c r="HE34" s="86">
        <f>+HF34</f>
        <v>18035.87198</v>
      </c>
      <c r="HF34" s="156">
        <f t="shared" si="71"/>
        <v>18035.87198</v>
      </c>
      <c r="HH34" s="86"/>
      <c r="HI34" s="86">
        <f>+HJ34</f>
        <v>20664.11</v>
      </c>
      <c r="HJ34" s="156">
        <f>+'Sys 2008 Data'!L71</f>
        <v>20664.11</v>
      </c>
      <c r="HK34" s="66"/>
      <c r="HL34" s="86">
        <f>+HM34</f>
        <v>2254.4544009999995</v>
      </c>
      <c r="HM34" s="156">
        <f>+'WA 2008 Data'!M35</f>
        <v>2254.4544009999995</v>
      </c>
      <c r="HN34" s="66"/>
      <c r="HO34" s="86">
        <f>+HP34</f>
        <v>18409.655599000002</v>
      </c>
      <c r="HP34" s="156">
        <f t="shared" si="75"/>
        <v>18409.655599000002</v>
      </c>
      <c r="HR34" s="86"/>
      <c r="HS34" s="86">
        <f>+HT34</f>
        <v>21150.959999999999</v>
      </c>
      <c r="HT34" s="156">
        <f>+'Sys 2008 Data'!M71</f>
        <v>21150.959999999999</v>
      </c>
      <c r="HU34" s="66"/>
      <c r="HV34" s="86">
        <f>+HW34</f>
        <v>2307.5697359999995</v>
      </c>
      <c r="HW34" s="156">
        <f>+'WA 2008 Data'!N35</f>
        <v>2307.5697359999995</v>
      </c>
      <c r="HX34" s="66"/>
      <c r="HY34" s="86">
        <f>+HZ34</f>
        <v>18843.390264000001</v>
      </c>
      <c r="HZ34" s="156">
        <f t="shared" si="79"/>
        <v>18843.390264000001</v>
      </c>
      <c r="IB34" s="86"/>
      <c r="IC34" s="86">
        <f>+ID34</f>
        <v>21231.03</v>
      </c>
      <c r="ID34" s="156">
        <f>+'Sys 2008 Data'!N71</f>
        <v>21231.03</v>
      </c>
      <c r="IE34" s="66"/>
      <c r="IF34" s="86">
        <f>+IG34</f>
        <v>2316.3053729999992</v>
      </c>
      <c r="IG34" s="156">
        <f>+'WA 2008 Data'!O35</f>
        <v>2316.3053729999992</v>
      </c>
      <c r="IH34" s="66"/>
      <c r="II34" s="86">
        <f>+IJ34</f>
        <v>18914.724627</v>
      </c>
      <c r="IJ34" s="156">
        <f t="shared" si="83"/>
        <v>18914.724627</v>
      </c>
    </row>
    <row r="35" spans="1:244" x14ac:dyDescent="0.25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6">
        <v>15613.48</v>
      </c>
      <c r="CU35" s="86">
        <v>1560.59</v>
      </c>
      <c r="CV35" s="66"/>
      <c r="CW35" s="156">
        <v>1560.59</v>
      </c>
      <c r="CX35" s="86">
        <v>14052.89</v>
      </c>
      <c r="CY35" s="66"/>
      <c r="CZ35" s="156">
        <v>14052.89</v>
      </c>
      <c r="DB35" s="86">
        <v>14564.46</v>
      </c>
      <c r="DC35" s="86"/>
      <c r="DD35" s="156">
        <v>14564.46</v>
      </c>
      <c r="DE35" s="86">
        <v>1560.59</v>
      </c>
      <c r="DF35" s="66"/>
      <c r="DG35" s="156">
        <v>1560.59</v>
      </c>
      <c r="DH35" s="86">
        <v>13003.87</v>
      </c>
      <c r="DI35" s="66"/>
      <c r="DJ35" s="156">
        <v>13003.87</v>
      </c>
      <c r="DL35" s="86">
        <v>16313.56</v>
      </c>
      <c r="DM35" s="86"/>
      <c r="DN35" s="156">
        <v>16313.56</v>
      </c>
      <c r="DO35" s="86">
        <v>1592.59</v>
      </c>
      <c r="DP35" s="66"/>
      <c r="DQ35" s="156">
        <v>1592.59</v>
      </c>
      <c r="DR35" s="86">
        <v>14720.97</v>
      </c>
      <c r="DS35" s="66"/>
      <c r="DT35" s="156">
        <v>14720.97</v>
      </c>
      <c r="DV35" s="86">
        <f>+DX35</f>
        <v>14709.39</v>
      </c>
      <c r="DW35" s="86"/>
      <c r="DX35" s="156">
        <f>+'Sys 2008 Data'!C73</f>
        <v>14709.39</v>
      </c>
      <c r="DY35" s="86">
        <f>+EA35</f>
        <v>1587.01</v>
      </c>
      <c r="DZ35" s="66"/>
      <c r="EA35" s="156">
        <f>+'WA 2008 Data'!D36</f>
        <v>1587.01</v>
      </c>
      <c r="EB35" s="86">
        <f>+ED35</f>
        <v>13122.38</v>
      </c>
      <c r="EC35" s="66"/>
      <c r="ED35" s="156">
        <f t="shared" si="39"/>
        <v>13122.38</v>
      </c>
      <c r="EF35" s="86">
        <f>+EH35</f>
        <v>16339.42</v>
      </c>
      <c r="EG35" s="86"/>
      <c r="EH35" s="156">
        <f>+'Sys 2008 Data'!D73</f>
        <v>16339.42</v>
      </c>
      <c r="EI35" s="86">
        <f>+EK35</f>
        <v>1587.01</v>
      </c>
      <c r="EJ35" s="66"/>
      <c r="EK35" s="156">
        <f>+'WA 2008 Data'!E36</f>
        <v>1587.01</v>
      </c>
      <c r="EL35" s="86">
        <f>+EN35</f>
        <v>14752.41</v>
      </c>
      <c r="EM35" s="66"/>
      <c r="EN35" s="156">
        <f t="shared" si="43"/>
        <v>14752.41</v>
      </c>
      <c r="EP35" s="86">
        <f>+ER35</f>
        <v>9766.94</v>
      </c>
      <c r="EQ35" s="86"/>
      <c r="ER35" s="156">
        <f>+'Sys 2008 Data'!E73</f>
        <v>9766.94</v>
      </c>
      <c r="ES35" s="86">
        <f>+EU35</f>
        <v>588.66999999999996</v>
      </c>
      <c r="ET35" s="66"/>
      <c r="EU35" s="156">
        <f>+'WA 2008 Data'!F36</f>
        <v>588.66999999999996</v>
      </c>
      <c r="EV35" s="86">
        <f>+EX35</f>
        <v>9178.27</v>
      </c>
      <c r="EW35" s="66"/>
      <c r="EX35" s="156">
        <f t="shared" si="47"/>
        <v>9178.27</v>
      </c>
      <c r="EZ35" s="86">
        <f>+FB35</f>
        <v>22339.72</v>
      </c>
      <c r="FA35" s="86"/>
      <c r="FB35" s="156">
        <f>+'Sys 2008 Data'!F73</f>
        <v>22339.72</v>
      </c>
      <c r="FC35" s="86">
        <f>+FE35</f>
        <v>2463.9299999999998</v>
      </c>
      <c r="FD35" s="66"/>
      <c r="FE35" s="156">
        <f>+'WA 2008 Data'!G36</f>
        <v>2463.9299999999998</v>
      </c>
      <c r="FF35" s="86">
        <f>+FH35</f>
        <v>19875.79</v>
      </c>
      <c r="FG35" s="66"/>
      <c r="FH35" s="156">
        <f t="shared" si="51"/>
        <v>19875.79</v>
      </c>
      <c r="FJ35" s="86">
        <f>+FL35</f>
        <v>16404.3</v>
      </c>
      <c r="FK35" s="86"/>
      <c r="FL35" s="156">
        <f>+'Sys 2008 Data'!G73</f>
        <v>16404.3</v>
      </c>
      <c r="FM35" s="86">
        <f>+FO35</f>
        <v>1716.66</v>
      </c>
      <c r="FN35" s="66"/>
      <c r="FO35" s="156">
        <f>+'WA 2008 Data'!H36</f>
        <v>1716.66</v>
      </c>
      <c r="FP35" s="86">
        <f>+FR35</f>
        <v>14687.64</v>
      </c>
      <c r="FQ35" s="66"/>
      <c r="FR35" s="156">
        <f t="shared" si="55"/>
        <v>14687.64</v>
      </c>
      <c r="FT35" s="86">
        <f>+FV35</f>
        <v>16089.82</v>
      </c>
      <c r="FU35" s="86"/>
      <c r="FV35" s="156">
        <f>+'Sys 2008 Data'!H73</f>
        <v>16089.82</v>
      </c>
      <c r="FW35" s="86">
        <f>+FY35</f>
        <v>1594.95</v>
      </c>
      <c r="FX35" s="66"/>
      <c r="FY35" s="156">
        <f>+'WA 2008 Data'!I36</f>
        <v>1594.95</v>
      </c>
      <c r="FZ35" s="86">
        <f>+GB35</f>
        <v>14494.869999999999</v>
      </c>
      <c r="GA35" s="66"/>
      <c r="GB35" s="156">
        <f t="shared" si="59"/>
        <v>14494.869999999999</v>
      </c>
      <c r="GD35" s="86">
        <f>+GF35</f>
        <v>15702.27</v>
      </c>
      <c r="GE35" s="86"/>
      <c r="GF35" s="156">
        <f>+'Sys 2008 Data'!I73</f>
        <v>15702.27</v>
      </c>
      <c r="GG35" s="86">
        <f>+GI35</f>
        <v>1601.16</v>
      </c>
      <c r="GH35" s="66"/>
      <c r="GI35" s="156">
        <f>+'WA 2008 Data'!J36</f>
        <v>1601.16</v>
      </c>
      <c r="GJ35" s="86">
        <f>+GL35</f>
        <v>14101.11</v>
      </c>
      <c r="GK35" s="66"/>
      <c r="GL35" s="156">
        <f t="shared" si="63"/>
        <v>14101.11</v>
      </c>
      <c r="GN35" s="86">
        <f>+GP35</f>
        <v>16016.36</v>
      </c>
      <c r="GO35" s="86"/>
      <c r="GP35" s="156">
        <f>+'Sys 2008 Data'!J73</f>
        <v>16016.36</v>
      </c>
      <c r="GQ35" s="86">
        <f>+GS35</f>
        <v>1616.59</v>
      </c>
      <c r="GR35" s="66"/>
      <c r="GS35" s="156">
        <f>+'WA 2008 Data'!K36</f>
        <v>1616.59</v>
      </c>
      <c r="GT35" s="86">
        <f>+GV35</f>
        <v>14399.77</v>
      </c>
      <c r="GU35" s="66"/>
      <c r="GV35" s="156">
        <f t="shared" si="67"/>
        <v>14399.77</v>
      </c>
      <c r="GX35" s="86">
        <f>+GZ35</f>
        <v>16227.64</v>
      </c>
      <c r="GY35" s="86"/>
      <c r="GZ35" s="156">
        <f>+'Sys 2008 Data'!K73</f>
        <v>16227.64</v>
      </c>
      <c r="HA35" s="86">
        <f>+HC35</f>
        <v>1608.59</v>
      </c>
      <c r="HB35" s="66"/>
      <c r="HC35" s="156">
        <f>+'WA 2008 Data'!L36</f>
        <v>1608.59</v>
      </c>
      <c r="HD35" s="86">
        <f>+HF35</f>
        <v>14619.05</v>
      </c>
      <c r="HE35" s="66"/>
      <c r="HF35" s="156">
        <f t="shared" si="71"/>
        <v>14619.05</v>
      </c>
      <c r="HH35" s="86">
        <f>+HJ35</f>
        <v>15336.03</v>
      </c>
      <c r="HI35" s="86"/>
      <c r="HJ35" s="156">
        <f>+'Sys 2008 Data'!L73</f>
        <v>15336.03</v>
      </c>
      <c r="HK35" s="86">
        <f>+HM35</f>
        <v>1010.59</v>
      </c>
      <c r="HL35" s="66"/>
      <c r="HM35" s="156">
        <f>+'WA 2008 Data'!M36</f>
        <v>1010.59</v>
      </c>
      <c r="HN35" s="86">
        <f>+HP35</f>
        <v>14325.44</v>
      </c>
      <c r="HO35" s="66"/>
      <c r="HP35" s="156">
        <f t="shared" si="75"/>
        <v>14325.44</v>
      </c>
      <c r="HR35" s="86">
        <f>+HT35</f>
        <v>17726.48</v>
      </c>
      <c r="HS35" s="86"/>
      <c r="HT35" s="156">
        <f>+'Sys 2008 Data'!M73</f>
        <v>17726.48</v>
      </c>
      <c r="HU35" s="86">
        <f>+HW35</f>
        <v>1887.35</v>
      </c>
      <c r="HV35" s="66"/>
      <c r="HW35" s="156">
        <f>+'WA 2008 Data'!N36</f>
        <v>1887.35</v>
      </c>
      <c r="HX35" s="86">
        <f>+HZ35</f>
        <v>15839.13</v>
      </c>
      <c r="HY35" s="66"/>
      <c r="HZ35" s="156">
        <f t="shared" si="79"/>
        <v>15839.13</v>
      </c>
      <c r="IB35" s="86">
        <f>+ID35</f>
        <v>15490.69</v>
      </c>
      <c r="IC35" s="86"/>
      <c r="ID35" s="156">
        <f>+'Sys 2008 Data'!N73</f>
        <v>15490.69</v>
      </c>
      <c r="IE35" s="86">
        <f>+IG35</f>
        <v>1892.77</v>
      </c>
      <c r="IF35" s="66"/>
      <c r="IG35" s="156">
        <f>+'WA 2008 Data'!O36</f>
        <v>1892.77</v>
      </c>
      <c r="IH35" s="86">
        <f>+IJ35</f>
        <v>13597.92</v>
      </c>
      <c r="II35" s="66"/>
      <c r="IJ35" s="156">
        <f t="shared" si="83"/>
        <v>13597.92</v>
      </c>
    </row>
    <row r="36" spans="1:244" x14ac:dyDescent="0.25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7">
        <v>4701.3999999999996</v>
      </c>
      <c r="CU36" s="89">
        <v>-6570.82</v>
      </c>
      <c r="CV36" s="87"/>
      <c r="CW36" s="157">
        <v>-6570.82</v>
      </c>
      <c r="CX36" s="89">
        <v>11272.22</v>
      </c>
      <c r="CY36" s="87"/>
      <c r="CZ36" s="157">
        <v>11272.22</v>
      </c>
      <c r="DB36" s="89">
        <v>54922.43</v>
      </c>
      <c r="DC36" s="89"/>
      <c r="DD36" s="157">
        <v>54922.43</v>
      </c>
      <c r="DE36" s="89">
        <v>-7934.09</v>
      </c>
      <c r="DF36" s="87"/>
      <c r="DG36" s="157">
        <v>-7934.09</v>
      </c>
      <c r="DH36" s="89">
        <v>62856.52</v>
      </c>
      <c r="DI36" s="87"/>
      <c r="DJ36" s="157">
        <v>62856.52</v>
      </c>
      <c r="DL36" s="89">
        <v>2301.7199999999998</v>
      </c>
      <c r="DM36" s="89"/>
      <c r="DN36" s="157">
        <v>2301.7199999999998</v>
      </c>
      <c r="DO36" s="89">
        <v>-6978.94</v>
      </c>
      <c r="DP36" s="87"/>
      <c r="DQ36" s="157">
        <v>-6978.94</v>
      </c>
      <c r="DR36" s="89">
        <v>9280.66</v>
      </c>
      <c r="DS36" s="87"/>
      <c r="DT36" s="157">
        <v>9280.66</v>
      </c>
      <c r="DV36" s="89">
        <f>+DX36</f>
        <v>51971.700000000004</v>
      </c>
      <c r="DW36" s="89"/>
      <c r="DX36" s="157">
        <f>SUM('Sys 2008 Data'!C74:C82)+'Sys 2008 Data'!C68+'Sys 2008 Data'!C69</f>
        <v>51971.700000000004</v>
      </c>
      <c r="DY36" s="89">
        <f>+EA36</f>
        <v>-8916.48</v>
      </c>
      <c r="DZ36" s="87"/>
      <c r="EA36" s="157">
        <f>+'WA 2008 Data'!D37</f>
        <v>-8916.48</v>
      </c>
      <c r="EB36" s="89">
        <f>+ED36</f>
        <v>60888.180000000008</v>
      </c>
      <c r="EC36" s="87"/>
      <c r="ED36" s="157">
        <f t="shared" si="39"/>
        <v>60888.180000000008</v>
      </c>
      <c r="EF36" s="89">
        <f>+EH36</f>
        <v>54117.599999999999</v>
      </c>
      <c r="EG36" s="89"/>
      <c r="EH36" s="157">
        <f>SUM('Sys 2008 Data'!D74:D82)+'Sys 2008 Data'!D68+'Sys 2008 Data'!D69</f>
        <v>54117.599999999999</v>
      </c>
      <c r="EI36" s="89">
        <f>+EK36</f>
        <v>-8434.6</v>
      </c>
      <c r="EJ36" s="87"/>
      <c r="EK36" s="157">
        <f>+'WA 2008 Data'!E37</f>
        <v>-8434.6</v>
      </c>
      <c r="EL36" s="89">
        <f>+EN36</f>
        <v>62552.2</v>
      </c>
      <c r="EM36" s="87"/>
      <c r="EN36" s="157">
        <f t="shared" si="43"/>
        <v>62552.2</v>
      </c>
      <c r="EP36" s="89">
        <f>+ER36</f>
        <v>3188.82</v>
      </c>
      <c r="EQ36" s="89"/>
      <c r="ER36" s="157">
        <f>SUM('Sys 2008 Data'!E74:E82)+'Sys 2008 Data'!E68+'Sys 2008 Data'!E69</f>
        <v>3188.82</v>
      </c>
      <c r="ES36" s="89">
        <f>+EU36</f>
        <v>-6175.15</v>
      </c>
      <c r="ET36" s="87"/>
      <c r="EU36" s="157">
        <f>+'WA 2008 Data'!F37</f>
        <v>-6175.15</v>
      </c>
      <c r="EV36" s="89">
        <f>+EX36</f>
        <v>9363.9699999999993</v>
      </c>
      <c r="EW36" s="87"/>
      <c r="EX36" s="157">
        <f t="shared" si="47"/>
        <v>9363.9699999999993</v>
      </c>
      <c r="EZ36" s="89">
        <f>+FB36</f>
        <v>18739.960000000003</v>
      </c>
      <c r="FA36" s="89"/>
      <c r="FB36" s="157">
        <f>SUM('Sys 2008 Data'!F74:F82)+'Sys 2008 Data'!F68+'Sys 2008 Data'!F69</f>
        <v>18739.960000000003</v>
      </c>
      <c r="FC36" s="89">
        <f>+FE36</f>
        <v>-6283.12</v>
      </c>
      <c r="FD36" s="87"/>
      <c r="FE36" s="157">
        <f>+'WA 2008 Data'!G37</f>
        <v>-6283.12</v>
      </c>
      <c r="FF36" s="89">
        <f>+FH36</f>
        <v>25023.08</v>
      </c>
      <c r="FG36" s="87"/>
      <c r="FH36" s="157">
        <f t="shared" si="51"/>
        <v>25023.08</v>
      </c>
      <c r="FJ36" s="89">
        <f>+FL36</f>
        <v>2475.3000000000002</v>
      </c>
      <c r="FK36" s="89"/>
      <c r="FL36" s="157">
        <f>SUM('Sys 2008 Data'!G74:G82)+'Sys 2008 Data'!G68+'Sys 2008 Data'!G69</f>
        <v>2475.3000000000002</v>
      </c>
      <c r="FM36" s="89">
        <f>+FO36</f>
        <v>-4255.4799999999996</v>
      </c>
      <c r="FN36" s="87"/>
      <c r="FO36" s="157">
        <f>+'WA 2008 Data'!H37</f>
        <v>-4255.4799999999996</v>
      </c>
      <c r="FP36" s="89">
        <f>+FR36</f>
        <v>6730.78</v>
      </c>
      <c r="FQ36" s="87"/>
      <c r="FR36" s="157">
        <f t="shared" si="55"/>
        <v>6730.78</v>
      </c>
      <c r="FT36" s="89">
        <f>+FV36</f>
        <v>2720.79</v>
      </c>
      <c r="FU36" s="89"/>
      <c r="FV36" s="157">
        <f>SUM('Sys 2008 Data'!H74:H82)+'Sys 2008 Data'!H68+'Sys 2008 Data'!H69</f>
        <v>2720.79</v>
      </c>
      <c r="FW36" s="89">
        <f>+FY36</f>
        <v>-2883.88</v>
      </c>
      <c r="FX36" s="87"/>
      <c r="FY36" s="157">
        <f>+'WA 2008 Data'!I37</f>
        <v>-2883.88</v>
      </c>
      <c r="FZ36" s="89">
        <f>+GB36</f>
        <v>5604.67</v>
      </c>
      <c r="GA36" s="87"/>
      <c r="GB36" s="157">
        <f t="shared" si="59"/>
        <v>5604.67</v>
      </c>
      <c r="GD36" s="89">
        <f>+GF36</f>
        <v>2098.5100000000002</v>
      </c>
      <c r="GE36" s="89"/>
      <c r="GF36" s="157">
        <f>SUM('Sys 2008 Data'!I74:I82)+'Sys 2008 Data'!I68+'Sys 2008 Data'!I69</f>
        <v>2098.5100000000002</v>
      </c>
      <c r="GG36" s="89">
        <f>+GI36</f>
        <v>-1939.9</v>
      </c>
      <c r="GH36" s="87"/>
      <c r="GI36" s="157">
        <f>+'WA 2008 Data'!J37</f>
        <v>-1939.9</v>
      </c>
      <c r="GJ36" s="89">
        <f>+GL36</f>
        <v>4038.4100000000003</v>
      </c>
      <c r="GK36" s="87"/>
      <c r="GL36" s="157">
        <f t="shared" si="63"/>
        <v>4038.4100000000003</v>
      </c>
      <c r="GN36" s="89">
        <f>+GP36</f>
        <v>2086.19</v>
      </c>
      <c r="GO36" s="89"/>
      <c r="GP36" s="157">
        <f>SUM('Sys 2008 Data'!J74:J82)+'Sys 2008 Data'!J68+'Sys 2008 Data'!J69</f>
        <v>2086.19</v>
      </c>
      <c r="GQ36" s="89">
        <f>+GS36</f>
        <v>-1660.51</v>
      </c>
      <c r="GR36" s="87"/>
      <c r="GS36" s="157">
        <f>+'WA 2008 Data'!K37</f>
        <v>-1660.51</v>
      </c>
      <c r="GT36" s="89">
        <f>+GV36</f>
        <v>3746.7</v>
      </c>
      <c r="GU36" s="87"/>
      <c r="GV36" s="157">
        <f t="shared" si="67"/>
        <v>3746.7</v>
      </c>
      <c r="GX36" s="89">
        <f>+GZ36</f>
        <v>71172.56</v>
      </c>
      <c r="GY36" s="89"/>
      <c r="GZ36" s="157">
        <f>SUM('Sys 2008 Data'!K74:K82)+'Sys 2008 Data'!K68+'Sys 2008 Data'!K69</f>
        <v>71172.56</v>
      </c>
      <c r="HA36" s="89">
        <f>+HC36</f>
        <v>-1951.36</v>
      </c>
      <c r="HB36" s="87"/>
      <c r="HC36" s="157">
        <f>+'WA 2008 Data'!L37</f>
        <v>-1951.36</v>
      </c>
      <c r="HD36" s="89">
        <f>+HF36</f>
        <v>73123.92</v>
      </c>
      <c r="HE36" s="87"/>
      <c r="HF36" s="157">
        <f t="shared" si="71"/>
        <v>73123.92</v>
      </c>
      <c r="HH36" s="89">
        <f>+HJ36</f>
        <v>34467.019999999997</v>
      </c>
      <c r="HI36" s="89"/>
      <c r="HJ36" s="157">
        <f>SUM('Sys 2008 Data'!L74:L82)+'Sys 2008 Data'!L68+'Sys 2008 Data'!L69</f>
        <v>34467.019999999997</v>
      </c>
      <c r="HK36" s="89">
        <f>+HM36</f>
        <v>201</v>
      </c>
      <c r="HL36" s="87"/>
      <c r="HM36" s="157">
        <f>+'WA 2008 Data'!M37</f>
        <v>201</v>
      </c>
      <c r="HN36" s="89">
        <f>+HP36</f>
        <v>34266.019999999997</v>
      </c>
      <c r="HO36" s="87"/>
      <c r="HP36" s="157">
        <f t="shared" si="75"/>
        <v>34266.019999999997</v>
      </c>
      <c r="HR36" s="89">
        <f>+HT36</f>
        <v>17974.439999999999</v>
      </c>
      <c r="HS36" s="89"/>
      <c r="HT36" s="157">
        <f>SUM('Sys 2008 Data'!M74:M82)+'Sys 2008 Data'!M68+'Sys 2008 Data'!M69</f>
        <v>17974.439999999999</v>
      </c>
      <c r="HU36" s="89">
        <f>+HW36</f>
        <v>0</v>
      </c>
      <c r="HV36" s="87"/>
      <c r="HW36" s="157">
        <f>+'WA 2008 Data'!N37</f>
        <v>0</v>
      </c>
      <c r="HX36" s="89">
        <f>+HZ36</f>
        <v>17974.439999999999</v>
      </c>
      <c r="HY36" s="87"/>
      <c r="HZ36" s="157">
        <f t="shared" si="79"/>
        <v>17974.439999999999</v>
      </c>
      <c r="IB36" s="89">
        <f>+ID36</f>
        <v>612640.91</v>
      </c>
      <c r="IC36" s="89"/>
      <c r="ID36" s="157">
        <f>SUM('Sys 2008 Data'!N74:N82)+'Sys 2008 Data'!N68+'Sys 2008 Data'!N69</f>
        <v>612640.91</v>
      </c>
      <c r="IE36" s="89">
        <f>+IG36</f>
        <v>38071</v>
      </c>
      <c r="IF36" s="87"/>
      <c r="IG36" s="157">
        <f>+'WA 2008 Data'!O37</f>
        <v>38071</v>
      </c>
      <c r="IH36" s="89">
        <f>+IJ36</f>
        <v>574569.91</v>
      </c>
      <c r="II36" s="87"/>
      <c r="IJ36" s="157">
        <f t="shared" si="83"/>
        <v>574569.91</v>
      </c>
    </row>
    <row r="37" spans="1:244" x14ac:dyDescent="0.25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6">
        <v>250277.66</v>
      </c>
      <c r="CU37" s="66">
        <v>10393.48</v>
      </c>
      <c r="CV37" s="66">
        <v>2106.83</v>
      </c>
      <c r="CW37" s="156">
        <v>12500.31</v>
      </c>
      <c r="CX37" s="66">
        <v>218473.26</v>
      </c>
      <c r="CY37" s="66">
        <v>19304.09</v>
      </c>
      <c r="CZ37" s="156">
        <v>237777.35</v>
      </c>
      <c r="DB37" s="66">
        <v>323304.48</v>
      </c>
      <c r="DC37" s="66">
        <v>21410.92</v>
      </c>
      <c r="DD37" s="156">
        <v>344715.4</v>
      </c>
      <c r="DE37" s="66">
        <v>9748.94</v>
      </c>
      <c r="DF37" s="66">
        <v>2106.83</v>
      </c>
      <c r="DG37" s="156">
        <v>11855.77</v>
      </c>
      <c r="DH37" s="66">
        <v>313555.53999999998</v>
      </c>
      <c r="DI37" s="66">
        <v>19304.09</v>
      </c>
      <c r="DJ37" s="156">
        <v>332859.63</v>
      </c>
      <c r="DL37" s="66">
        <v>373535.05</v>
      </c>
      <c r="DM37" s="66">
        <v>12337.17</v>
      </c>
      <c r="DN37" s="156">
        <v>385872.22</v>
      </c>
      <c r="DO37" s="66">
        <v>17646.810000000001</v>
      </c>
      <c r="DP37" s="66">
        <v>1213.98</v>
      </c>
      <c r="DQ37" s="156">
        <v>18860.79</v>
      </c>
      <c r="DR37" s="66">
        <v>355888.24</v>
      </c>
      <c r="DS37" s="66">
        <v>11123.19</v>
      </c>
      <c r="DT37" s="156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6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6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6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6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6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6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6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6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6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6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6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6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6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6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6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6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6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6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6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6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6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6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6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6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6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6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6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6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6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6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6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6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6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6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6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6">
        <f t="shared" si="95"/>
        <v>893967.60462699994</v>
      </c>
    </row>
    <row r="38" spans="1:244" x14ac:dyDescent="0.25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7"/>
      <c r="CU38" s="87"/>
      <c r="CV38" s="87"/>
      <c r="CW38" s="157"/>
      <c r="CX38" s="87"/>
      <c r="CY38" s="87"/>
      <c r="CZ38" s="157"/>
      <c r="DB38" s="87"/>
      <c r="DC38" s="87"/>
      <c r="DD38" s="157"/>
      <c r="DE38" s="87"/>
      <c r="DF38" s="87"/>
      <c r="DG38" s="157"/>
      <c r="DH38" s="87"/>
      <c r="DI38" s="87"/>
      <c r="DJ38" s="157"/>
      <c r="DL38" s="87"/>
      <c r="DM38" s="87"/>
      <c r="DN38" s="157"/>
      <c r="DO38" s="87"/>
      <c r="DP38" s="87"/>
      <c r="DQ38" s="157"/>
      <c r="DR38" s="87"/>
      <c r="DS38" s="87"/>
      <c r="DT38" s="157"/>
      <c r="DV38" s="87"/>
      <c r="DW38" s="87"/>
      <c r="DX38" s="157"/>
      <c r="DY38" s="87"/>
      <c r="DZ38" s="87"/>
      <c r="EA38" s="157"/>
      <c r="EB38" s="87"/>
      <c r="EC38" s="87"/>
      <c r="ED38" s="157"/>
      <c r="EF38" s="87"/>
      <c r="EG38" s="87"/>
      <c r="EH38" s="157"/>
      <c r="EI38" s="87"/>
      <c r="EJ38" s="87"/>
      <c r="EK38" s="157"/>
      <c r="EL38" s="87"/>
      <c r="EM38" s="87"/>
      <c r="EN38" s="157"/>
      <c r="EP38" s="87"/>
      <c r="EQ38" s="87"/>
      <c r="ER38" s="157"/>
      <c r="ES38" s="87"/>
      <c r="ET38" s="87"/>
      <c r="EU38" s="157"/>
      <c r="EV38" s="87"/>
      <c r="EW38" s="87"/>
      <c r="EX38" s="157"/>
      <c r="EZ38" s="87"/>
      <c r="FA38" s="87"/>
      <c r="FB38" s="157"/>
      <c r="FC38" s="87"/>
      <c r="FD38" s="87"/>
      <c r="FE38" s="157"/>
      <c r="FF38" s="87"/>
      <c r="FG38" s="87"/>
      <c r="FH38" s="157"/>
      <c r="FJ38" s="87"/>
      <c r="FK38" s="87"/>
      <c r="FL38" s="157"/>
      <c r="FM38" s="87"/>
      <c r="FN38" s="87"/>
      <c r="FO38" s="157"/>
      <c r="FP38" s="87"/>
      <c r="FQ38" s="87"/>
      <c r="FR38" s="157"/>
      <c r="FT38" s="87"/>
      <c r="FU38" s="87"/>
      <c r="FV38" s="157"/>
      <c r="FW38" s="87"/>
      <c r="FX38" s="87"/>
      <c r="FY38" s="157"/>
      <c r="FZ38" s="87"/>
      <c r="GA38" s="87"/>
      <c r="GB38" s="157"/>
      <c r="GD38" s="87"/>
      <c r="GE38" s="87"/>
      <c r="GF38" s="157"/>
      <c r="GG38" s="87"/>
      <c r="GH38" s="87"/>
      <c r="GI38" s="157"/>
      <c r="GJ38" s="87"/>
      <c r="GK38" s="87"/>
      <c r="GL38" s="157"/>
      <c r="GN38" s="87"/>
      <c r="GO38" s="87"/>
      <c r="GP38" s="157"/>
      <c r="GQ38" s="87"/>
      <c r="GR38" s="87"/>
      <c r="GS38" s="157"/>
      <c r="GT38" s="87"/>
      <c r="GU38" s="87"/>
      <c r="GV38" s="157"/>
      <c r="GX38" s="87"/>
      <c r="GY38" s="87"/>
      <c r="GZ38" s="157"/>
      <c r="HA38" s="87"/>
      <c r="HB38" s="87"/>
      <c r="HC38" s="157"/>
      <c r="HD38" s="87"/>
      <c r="HE38" s="87"/>
      <c r="HF38" s="157"/>
      <c r="HH38" s="87"/>
      <c r="HI38" s="87"/>
      <c r="HJ38" s="157"/>
      <c r="HK38" s="87"/>
      <c r="HL38" s="87"/>
      <c r="HM38" s="157"/>
      <c r="HN38" s="87"/>
      <c r="HO38" s="87"/>
      <c r="HP38" s="157"/>
      <c r="HR38" s="87"/>
      <c r="HS38" s="87"/>
      <c r="HT38" s="157"/>
      <c r="HU38" s="87"/>
      <c r="HV38" s="87"/>
      <c r="HW38" s="157"/>
      <c r="HX38" s="87"/>
      <c r="HY38" s="87"/>
      <c r="HZ38" s="157"/>
      <c r="IB38" s="87"/>
      <c r="IC38" s="87"/>
      <c r="ID38" s="157"/>
      <c r="IE38" s="87"/>
      <c r="IF38" s="87"/>
      <c r="IG38" s="157"/>
      <c r="IH38" s="87"/>
      <c r="II38" s="87"/>
      <c r="IJ38" s="157"/>
    </row>
    <row r="39" spans="1:244" x14ac:dyDescent="0.25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8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8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8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8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9">
        <v>75932034.390000001</v>
      </c>
      <c r="CU39" s="85">
        <v>5287385.8099999996</v>
      </c>
      <c r="CV39" s="85">
        <v>2106729.6</v>
      </c>
      <c r="CW39" s="159">
        <v>7394115.4099999992</v>
      </c>
      <c r="CX39" s="85">
        <v>48683433.660000011</v>
      </c>
      <c r="CY39" s="85">
        <v>19854485.32</v>
      </c>
      <c r="CZ39" s="159">
        <v>68537918.980000019</v>
      </c>
      <c r="DB39" s="85">
        <v>86769686.320000008</v>
      </c>
      <c r="DC39" s="85">
        <v>23898111.919999994</v>
      </c>
      <c r="DD39" s="159">
        <v>110667798.24000001</v>
      </c>
      <c r="DE39" s="85">
        <v>7845325.330000001</v>
      </c>
      <c r="DF39" s="85">
        <v>2365878.48</v>
      </c>
      <c r="DG39" s="159">
        <v>10211203.810000001</v>
      </c>
      <c r="DH39" s="85">
        <v>78924360.989999995</v>
      </c>
      <c r="DI39" s="85">
        <v>21532233.439999994</v>
      </c>
      <c r="DJ39" s="159">
        <v>100456594.42999999</v>
      </c>
      <c r="DL39" s="85">
        <v>124780557.72</v>
      </c>
      <c r="DM39" s="85">
        <v>14788920.289999994</v>
      </c>
      <c r="DN39" s="159">
        <v>139569478.00999999</v>
      </c>
      <c r="DO39" s="85">
        <v>11613341.99</v>
      </c>
      <c r="DP39" s="85">
        <v>1342984.31</v>
      </c>
      <c r="DQ39" s="159">
        <v>12956326.299999999</v>
      </c>
      <c r="DR39" s="85">
        <v>113167215.73</v>
      </c>
      <c r="DS39" s="85">
        <v>13445935.979999993</v>
      </c>
      <c r="DT39" s="159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9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9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9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9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9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9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9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9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9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9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9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9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9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9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9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9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9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9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9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9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9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9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9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9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9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9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9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9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9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9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9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9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9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9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9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9">
        <f t="shared" si="107"/>
        <v>157170442.44462699</v>
      </c>
    </row>
    <row r="40" spans="1:244" x14ac:dyDescent="0.25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55"/>
      <c r="FE40" s="155"/>
      <c r="FH40" s="155"/>
      <c r="FL40" s="155"/>
      <c r="FO40" s="155"/>
      <c r="FR40" s="155"/>
      <c r="FV40" s="155"/>
      <c r="FY40" s="155"/>
      <c r="GB40" s="155"/>
      <c r="GF40" s="155"/>
      <c r="GI40" s="155"/>
      <c r="GL40" s="155"/>
      <c r="GP40" s="155"/>
      <c r="GS40" s="155"/>
      <c r="GV40" s="155"/>
      <c r="GZ40" s="155"/>
      <c r="HC40" s="155"/>
      <c r="HF40" s="155"/>
      <c r="HJ40" s="155"/>
      <c r="HM40" s="155"/>
      <c r="HP40" s="155"/>
      <c r="HT40" s="155"/>
      <c r="HW40" s="155"/>
      <c r="HZ40" s="155"/>
      <c r="ID40" s="155"/>
      <c r="IG40" s="155"/>
      <c r="IJ40" s="155"/>
    </row>
    <row r="41" spans="1:244" x14ac:dyDescent="0.25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6"/>
      <c r="CU41" s="66"/>
      <c r="CV41" s="66"/>
      <c r="CW41" s="156"/>
      <c r="CX41" s="66"/>
      <c r="CY41" s="66"/>
      <c r="CZ41" s="156"/>
      <c r="DB41" s="66"/>
      <c r="DC41" s="66"/>
      <c r="DD41" s="156"/>
      <c r="DE41" s="66"/>
      <c r="DF41" s="66"/>
      <c r="DG41" s="156"/>
      <c r="DH41" s="66"/>
      <c r="DI41" s="66"/>
      <c r="DJ41" s="156"/>
      <c r="DL41" s="66"/>
      <c r="DM41" s="66"/>
      <c r="DN41" s="156"/>
      <c r="DO41" s="66"/>
      <c r="DP41" s="66"/>
      <c r="DQ41" s="156"/>
      <c r="DR41" s="66"/>
      <c r="DS41" s="66"/>
      <c r="DT41" s="156"/>
      <c r="DV41" s="66"/>
      <c r="DW41" s="66"/>
      <c r="DX41" s="156"/>
      <c r="DY41" s="66"/>
      <c r="DZ41" s="66"/>
      <c r="EA41" s="156"/>
      <c r="EB41" s="66"/>
      <c r="EC41" s="66"/>
      <c r="ED41" s="156"/>
      <c r="EF41" s="66"/>
      <c r="EG41" s="66"/>
      <c r="EH41" s="156"/>
      <c r="EI41" s="66"/>
      <c r="EJ41" s="66"/>
      <c r="EK41" s="156"/>
      <c r="EL41" s="66"/>
      <c r="EM41" s="66"/>
      <c r="EN41" s="156"/>
      <c r="EP41" s="66"/>
      <c r="EQ41" s="66"/>
      <c r="ER41" s="156"/>
      <c r="ES41" s="66"/>
      <c r="ET41" s="66"/>
      <c r="EU41" s="156"/>
      <c r="EV41" s="66"/>
      <c r="EW41" s="66"/>
      <c r="EX41" s="156"/>
      <c r="EZ41" s="66"/>
      <c r="FA41" s="66"/>
      <c r="FB41" s="156"/>
      <c r="FC41" s="66"/>
      <c r="FD41" s="66"/>
      <c r="FE41" s="156"/>
      <c r="FF41" s="66"/>
      <c r="FG41" s="66"/>
      <c r="FH41" s="156"/>
      <c r="FJ41" s="66"/>
      <c r="FK41" s="66"/>
      <c r="FL41" s="156"/>
      <c r="FM41" s="66"/>
      <c r="FN41" s="66"/>
      <c r="FO41" s="156"/>
      <c r="FP41" s="66"/>
      <c r="FQ41" s="66"/>
      <c r="FR41" s="156"/>
      <c r="FT41" s="66"/>
      <c r="FU41" s="66"/>
      <c r="FV41" s="156"/>
      <c r="FW41" s="66"/>
      <c r="FX41" s="66"/>
      <c r="FY41" s="156"/>
      <c r="FZ41" s="66"/>
      <c r="GA41" s="66"/>
      <c r="GB41" s="156"/>
      <c r="GD41" s="66"/>
      <c r="GE41" s="66"/>
      <c r="GF41" s="156"/>
      <c r="GG41" s="66"/>
      <c r="GH41" s="66"/>
      <c r="GI41" s="156"/>
      <c r="GJ41" s="66"/>
      <c r="GK41" s="66"/>
      <c r="GL41" s="156"/>
      <c r="GN41" s="66"/>
      <c r="GO41" s="66"/>
      <c r="GP41" s="156"/>
      <c r="GQ41" s="66"/>
      <c r="GR41" s="66"/>
      <c r="GS41" s="156"/>
      <c r="GT41" s="66"/>
      <c r="GU41" s="66"/>
      <c r="GV41" s="156"/>
      <c r="GX41" s="66"/>
      <c r="GY41" s="66"/>
      <c r="GZ41" s="156"/>
      <c r="HA41" s="66"/>
      <c r="HB41" s="66"/>
      <c r="HC41" s="156"/>
      <c r="HD41" s="66"/>
      <c r="HE41" s="66"/>
      <c r="HF41" s="156"/>
      <c r="HH41" s="66"/>
      <c r="HI41" s="66"/>
      <c r="HJ41" s="156"/>
      <c r="HK41" s="66"/>
      <c r="HL41" s="66"/>
      <c r="HM41" s="156"/>
      <c r="HN41" s="66"/>
      <c r="HO41" s="66"/>
      <c r="HP41" s="156"/>
      <c r="HR41" s="66"/>
      <c r="HS41" s="66"/>
      <c r="HT41" s="156"/>
      <c r="HU41" s="66"/>
      <c r="HV41" s="66"/>
      <c r="HW41" s="156"/>
      <c r="HX41" s="66"/>
      <c r="HY41" s="66"/>
      <c r="HZ41" s="156"/>
      <c r="IB41" s="66"/>
      <c r="IC41" s="66"/>
      <c r="ID41" s="156"/>
      <c r="IE41" s="66"/>
      <c r="IF41" s="66"/>
      <c r="IG41" s="156"/>
      <c r="IH41" s="66"/>
      <c r="II41" s="66"/>
      <c r="IJ41" s="156"/>
    </row>
    <row r="42" spans="1:244" x14ac:dyDescent="0.25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6">
        <v>32472534.729999997</v>
      </c>
      <c r="CU42" s="86">
        <v>3231754</v>
      </c>
      <c r="CV42" s="66"/>
      <c r="CW42" s="156">
        <v>3231754</v>
      </c>
      <c r="CX42" s="86">
        <v>29240780.729999997</v>
      </c>
      <c r="CY42" s="66"/>
      <c r="CZ42" s="156">
        <v>29240780.729999997</v>
      </c>
      <c r="DB42" s="86">
        <v>57716148.74000001</v>
      </c>
      <c r="DC42" s="86"/>
      <c r="DD42" s="156">
        <v>57716148.74000001</v>
      </c>
      <c r="DE42" s="86">
        <v>5608694</v>
      </c>
      <c r="DF42" s="66"/>
      <c r="DG42" s="156">
        <v>5608694</v>
      </c>
      <c r="DH42" s="86">
        <v>52107454.74000001</v>
      </c>
      <c r="DI42" s="66"/>
      <c r="DJ42" s="156">
        <v>52107454.74000001</v>
      </c>
      <c r="DL42" s="86">
        <v>78990107.700000003</v>
      </c>
      <c r="DM42" s="86"/>
      <c r="DN42" s="156">
        <v>78990107.700000003</v>
      </c>
      <c r="DO42" s="86">
        <v>7607265</v>
      </c>
      <c r="DP42" s="66"/>
      <c r="DQ42" s="156">
        <v>7607265</v>
      </c>
      <c r="DR42" s="86">
        <v>71382842.700000003</v>
      </c>
      <c r="DS42" s="66"/>
      <c r="DT42" s="156">
        <v>71382842.700000003</v>
      </c>
      <c r="DV42" s="86">
        <f>+DX42</f>
        <v>90612536.089999989</v>
      </c>
      <c r="DW42" s="86"/>
      <c r="DX42" s="156">
        <f>+DX47-DX43-DX44-DX45-DX46</f>
        <v>90612536.089999989</v>
      </c>
      <c r="DY42" s="86">
        <f>+EA42</f>
        <v>8807071</v>
      </c>
      <c r="DZ42" s="66"/>
      <c r="EA42" s="156">
        <f>+'WA 2008 Data'!D43</f>
        <v>8807071</v>
      </c>
      <c r="EB42" s="86">
        <f>+ED42</f>
        <v>81805465.089999989</v>
      </c>
      <c r="EC42" s="66"/>
      <c r="ED42" s="156">
        <f>+DX42-EA42</f>
        <v>81805465.089999989</v>
      </c>
      <c r="EF42" s="86">
        <f>+EH42</f>
        <v>64536785.150000021</v>
      </c>
      <c r="EG42" s="86"/>
      <c r="EH42" s="156">
        <f>+EH47-EH43-EH44-EH45-EH46</f>
        <v>64536785.150000021</v>
      </c>
      <c r="EI42" s="86">
        <f>+EK42</f>
        <v>5685753</v>
      </c>
      <c r="EJ42" s="66"/>
      <c r="EK42" s="156">
        <f>+'WA 2008 Data'!E43</f>
        <v>5685753</v>
      </c>
      <c r="EL42" s="86">
        <f>+EN42</f>
        <v>58851032.150000021</v>
      </c>
      <c r="EM42" s="66"/>
      <c r="EN42" s="156">
        <f>+EH42-EK42</f>
        <v>58851032.150000021</v>
      </c>
      <c r="EP42" s="86">
        <f>+ER42</f>
        <v>67394916.180000037</v>
      </c>
      <c r="EQ42" s="86"/>
      <c r="ER42" s="156">
        <f>+ER47-ER43-ER44-ER45-ER46</f>
        <v>67394916.180000037</v>
      </c>
      <c r="ES42" s="86">
        <f>+EU42</f>
        <v>5874511</v>
      </c>
      <c r="ET42" s="66"/>
      <c r="EU42" s="156">
        <f>+'WA 2008 Data'!F43</f>
        <v>5874511</v>
      </c>
      <c r="EV42" s="86">
        <f>+EX42</f>
        <v>61520405.180000037</v>
      </c>
      <c r="EW42" s="66"/>
      <c r="EX42" s="156">
        <f>+ER42-EU42</f>
        <v>61520405.180000037</v>
      </c>
      <c r="EZ42" s="86">
        <f>+FB42</f>
        <v>62420049.020000018</v>
      </c>
      <c r="FA42" s="86"/>
      <c r="FB42" s="156">
        <f>+FB47-FB43-FB44-FB45-FB46</f>
        <v>62420049.020000018</v>
      </c>
      <c r="FC42" s="86">
        <f>+FE42</f>
        <v>5837891</v>
      </c>
      <c r="FD42" s="66"/>
      <c r="FE42" s="156">
        <f>+'WA 2008 Data'!G43</f>
        <v>5837891</v>
      </c>
      <c r="FF42" s="86">
        <f>+FH42</f>
        <v>56582158.020000018</v>
      </c>
      <c r="FG42" s="66"/>
      <c r="FH42" s="156">
        <f>+FB42-FE42</f>
        <v>56582158.020000018</v>
      </c>
      <c r="FJ42" s="86">
        <f>+FL42</f>
        <v>40608141.349999994</v>
      </c>
      <c r="FK42" s="86"/>
      <c r="FL42" s="156">
        <f>+FL47-FL43-FL44-FL45-FL46</f>
        <v>40608141.349999994</v>
      </c>
      <c r="FM42" s="86">
        <f>+FO42</f>
        <v>3662319</v>
      </c>
      <c r="FN42" s="66"/>
      <c r="FO42" s="156">
        <f>+'WA 2008 Data'!H43</f>
        <v>3662319</v>
      </c>
      <c r="FP42" s="86">
        <f>+FR42</f>
        <v>36945822.349999994</v>
      </c>
      <c r="FQ42" s="66"/>
      <c r="FR42" s="156">
        <f>+FL42-FO42</f>
        <v>36945822.349999994</v>
      </c>
      <c r="FT42" s="86">
        <f>+FV42</f>
        <v>30149236.910000004</v>
      </c>
      <c r="FU42" s="86"/>
      <c r="FV42" s="156">
        <f>+FV47-FV43-FV44-FV45-FV46</f>
        <v>30149236.910000004</v>
      </c>
      <c r="FW42" s="86">
        <f>+FY42</f>
        <v>2878058</v>
      </c>
      <c r="FX42" s="66"/>
      <c r="FY42" s="156">
        <f>+'WA 2008 Data'!I43</f>
        <v>2878058</v>
      </c>
      <c r="FZ42" s="86">
        <f>+GB42</f>
        <v>27271178.910000004</v>
      </c>
      <c r="GA42" s="66"/>
      <c r="GB42" s="156">
        <f>+FV42-FY42</f>
        <v>27271178.910000004</v>
      </c>
      <c r="GD42" s="86">
        <f>+GF42</f>
        <v>24994839.16</v>
      </c>
      <c r="GE42" s="86"/>
      <c r="GF42" s="156">
        <f>+GF47-GF43-GF44-GF45-GF46</f>
        <v>24994839.16</v>
      </c>
      <c r="GG42" s="86">
        <f>+GI42</f>
        <v>2632895</v>
      </c>
      <c r="GH42" s="66"/>
      <c r="GI42" s="156">
        <f>+'WA 2008 Data'!J43</f>
        <v>2632895</v>
      </c>
      <c r="GJ42" s="86">
        <f>+GL42</f>
        <v>22361944.16</v>
      </c>
      <c r="GK42" s="66"/>
      <c r="GL42" s="156">
        <f>+GF42-GI42</f>
        <v>22361944.16</v>
      </c>
      <c r="GN42" s="86">
        <f>+GP42</f>
        <v>22315420.649999999</v>
      </c>
      <c r="GO42" s="86"/>
      <c r="GP42" s="156">
        <f>+GP47-GP43-GP44-GP45-GP46</f>
        <v>22315420.649999999</v>
      </c>
      <c r="GQ42" s="86">
        <f>+GS42</f>
        <v>2156200</v>
      </c>
      <c r="GR42" s="66"/>
      <c r="GS42" s="156">
        <f>+'WA 2008 Data'!K43</f>
        <v>2156200</v>
      </c>
      <c r="GT42" s="86">
        <f>+GV42</f>
        <v>20159220.649999999</v>
      </c>
      <c r="GU42" s="66"/>
      <c r="GV42" s="156">
        <f>+GP42-GS42</f>
        <v>20159220.649999999</v>
      </c>
      <c r="GX42" s="86">
        <f>+GZ42</f>
        <v>21612193.339999996</v>
      </c>
      <c r="GY42" s="86"/>
      <c r="GZ42" s="156">
        <f>+GZ47-GZ43-GZ44-GZ45-GZ46</f>
        <v>21612193.339999996</v>
      </c>
      <c r="HA42" s="86">
        <f>+HC42</f>
        <v>2020468</v>
      </c>
      <c r="HB42" s="66"/>
      <c r="HC42" s="156">
        <f>+'WA 2008 Data'!L43</f>
        <v>2020468</v>
      </c>
      <c r="HD42" s="86">
        <f>+HF42</f>
        <v>19591725.339999996</v>
      </c>
      <c r="HE42" s="66"/>
      <c r="HF42" s="156">
        <f>+GZ42-HC42</f>
        <v>19591725.339999996</v>
      </c>
      <c r="HH42" s="86">
        <f>+HJ42</f>
        <v>37258337.729999997</v>
      </c>
      <c r="HI42" s="86"/>
      <c r="HJ42" s="156">
        <f>+HJ47-HJ43-HJ44-HJ45-HJ46</f>
        <v>37258337.729999997</v>
      </c>
      <c r="HK42" s="86">
        <f>+HM42</f>
        <v>3554239</v>
      </c>
      <c r="HL42" s="66"/>
      <c r="HM42" s="156">
        <f>+'WA 2008 Data'!M43</f>
        <v>3554239</v>
      </c>
      <c r="HN42" s="86">
        <f>+HP42</f>
        <v>33704098.729999997</v>
      </c>
      <c r="HO42" s="66"/>
      <c r="HP42" s="156">
        <f>+HJ42-HM42</f>
        <v>33704098.729999997</v>
      </c>
      <c r="HR42" s="86">
        <f>+HT42</f>
        <v>60906318.259999998</v>
      </c>
      <c r="HS42" s="86"/>
      <c r="HT42" s="156">
        <f>+HT47-HT43-HT44-HT45-HT46</f>
        <v>60906318.259999998</v>
      </c>
      <c r="HU42" s="86">
        <f>+HW42</f>
        <v>5890460</v>
      </c>
      <c r="HV42" s="66"/>
      <c r="HW42" s="156">
        <f>+'WA 2008 Data'!N43</f>
        <v>5890460</v>
      </c>
      <c r="HX42" s="86">
        <f>+HZ42</f>
        <v>55015858.259999998</v>
      </c>
      <c r="HY42" s="66"/>
      <c r="HZ42" s="156">
        <f>+HT42-HW42</f>
        <v>55015858.259999998</v>
      </c>
      <c r="IB42" s="86">
        <f>+ID42</f>
        <v>101817732.50000003</v>
      </c>
      <c r="IC42" s="86"/>
      <c r="ID42" s="156">
        <f>+ID47-ID43-ID44-ID45-ID46</f>
        <v>101817732.50000003</v>
      </c>
      <c r="IE42" s="86">
        <f>+IG42</f>
        <v>9649742</v>
      </c>
      <c r="IF42" s="66"/>
      <c r="IG42" s="156">
        <f>+'WA 2008 Data'!O43</f>
        <v>9649742</v>
      </c>
      <c r="IH42" s="86">
        <f>+IJ42</f>
        <v>92167990.50000003</v>
      </c>
      <c r="II42" s="66"/>
      <c r="IJ42" s="156">
        <f>+ID42-IG42</f>
        <v>92167990.50000003</v>
      </c>
    </row>
    <row r="43" spans="1:244" x14ac:dyDescent="0.25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6">
        <v>7321221</v>
      </c>
      <c r="CU43" s="86">
        <v>956428</v>
      </c>
      <c r="CV43" s="66"/>
      <c r="CW43" s="156">
        <v>956428</v>
      </c>
      <c r="CX43" s="86">
        <v>6364793</v>
      </c>
      <c r="CY43" s="66"/>
      <c r="CZ43" s="156">
        <v>6364793</v>
      </c>
      <c r="DB43" s="86">
        <v>2973475</v>
      </c>
      <c r="DC43" s="86"/>
      <c r="DD43" s="156">
        <v>2973475</v>
      </c>
      <c r="DE43" s="86">
        <v>251779</v>
      </c>
      <c r="DF43" s="66"/>
      <c r="DG43" s="156">
        <v>251779</v>
      </c>
      <c r="DH43" s="86">
        <v>2721696</v>
      </c>
      <c r="DI43" s="66"/>
      <c r="DJ43" s="156">
        <v>2721696</v>
      </c>
      <c r="DL43" s="86">
        <v>2058412</v>
      </c>
      <c r="DM43" s="86"/>
      <c r="DN43" s="156">
        <v>2058412</v>
      </c>
      <c r="DO43" s="86">
        <v>93875</v>
      </c>
      <c r="DP43" s="66"/>
      <c r="DQ43" s="156">
        <v>93875</v>
      </c>
      <c r="DR43" s="86">
        <v>1964537</v>
      </c>
      <c r="DS43" s="66"/>
      <c r="DT43" s="156">
        <v>1964537</v>
      </c>
      <c r="DV43" s="86">
        <f>+DX43</f>
        <v>4365015</v>
      </c>
      <c r="DW43" s="86"/>
      <c r="DX43" s="156">
        <f>+'Sys 2008 Data'!C99+'Sys 2008 Data'!C106+'Sys 2008 Data'!C108</f>
        <v>4365015</v>
      </c>
      <c r="DY43" s="86">
        <f>+EA43</f>
        <v>426054</v>
      </c>
      <c r="DZ43" s="66"/>
      <c r="EA43" s="156">
        <f>+'WA 2008 Data'!D44</f>
        <v>426054</v>
      </c>
      <c r="EB43" s="86">
        <f>+ED43</f>
        <v>3938961</v>
      </c>
      <c r="EC43" s="66"/>
      <c r="ED43" s="156">
        <f>+DX43-EA43</f>
        <v>3938961</v>
      </c>
      <c r="EF43" s="86">
        <f>+EH43</f>
        <v>2364515</v>
      </c>
      <c r="EG43" s="86"/>
      <c r="EH43" s="156">
        <f>+'Sys 2008 Data'!D99+'Sys 2008 Data'!D106+'Sys 2008 Data'!D108</f>
        <v>2364515</v>
      </c>
      <c r="EI43" s="86">
        <f>+EK43</f>
        <v>164120</v>
      </c>
      <c r="EJ43" s="66"/>
      <c r="EK43" s="156">
        <f>+'WA 2008 Data'!E44</f>
        <v>164120</v>
      </c>
      <c r="EL43" s="86">
        <f>+EN43</f>
        <v>2200395</v>
      </c>
      <c r="EM43" s="66"/>
      <c r="EN43" s="156">
        <f>+EH43-EK43</f>
        <v>2200395</v>
      </c>
      <c r="EP43" s="86">
        <f>+ER43</f>
        <v>347080</v>
      </c>
      <c r="EQ43" s="86"/>
      <c r="ER43" s="156">
        <f>+'Sys 2008 Data'!E99+'Sys 2008 Data'!E106+'Sys 2008 Data'!E108</f>
        <v>347080</v>
      </c>
      <c r="ES43" s="86">
        <f>+EU43</f>
        <v>9746</v>
      </c>
      <c r="ET43" s="66"/>
      <c r="EU43" s="156">
        <f>+'WA 2008 Data'!F44</f>
        <v>9746</v>
      </c>
      <c r="EV43" s="86">
        <f>+EX43</f>
        <v>337334</v>
      </c>
      <c r="EW43" s="66"/>
      <c r="EX43" s="156">
        <f>+ER43-EU43</f>
        <v>337334</v>
      </c>
      <c r="EZ43" s="86">
        <f>+FB43</f>
        <v>-4995337</v>
      </c>
      <c r="FA43" s="86"/>
      <c r="FB43" s="156">
        <f>+'Sys 2008 Data'!F99+'Sys 2008 Data'!F106+'Sys 2008 Data'!F108</f>
        <v>-4995337</v>
      </c>
      <c r="FC43" s="86">
        <f>+FE43</f>
        <v>-669447</v>
      </c>
      <c r="FD43" s="66"/>
      <c r="FE43" s="156">
        <f>+'WA 2008 Data'!G44</f>
        <v>-669447</v>
      </c>
      <c r="FF43" s="86">
        <f>+FH43</f>
        <v>-4325890</v>
      </c>
      <c r="FG43" s="66"/>
      <c r="FH43" s="156">
        <f>+FB43-FE43</f>
        <v>-4325890</v>
      </c>
      <c r="FJ43" s="86">
        <f>+FL43</f>
        <v>-6656551</v>
      </c>
      <c r="FK43" s="86"/>
      <c r="FL43" s="156">
        <f>+'Sys 2008 Data'!G99+'Sys 2008 Data'!G106+'Sys 2008 Data'!G108</f>
        <v>-6656551</v>
      </c>
      <c r="FM43" s="86">
        <f>+FO43</f>
        <v>-662912</v>
      </c>
      <c r="FN43" s="66"/>
      <c r="FO43" s="156">
        <f>+'WA 2008 Data'!H44</f>
        <v>-662912</v>
      </c>
      <c r="FP43" s="86">
        <f>+FR43</f>
        <v>-5993639</v>
      </c>
      <c r="FQ43" s="66"/>
      <c r="FR43" s="156">
        <f>+FL43-FO43</f>
        <v>-5993639</v>
      </c>
      <c r="FT43" s="86">
        <f>+FV43</f>
        <v>-3969686</v>
      </c>
      <c r="FU43" s="86"/>
      <c r="FV43" s="156">
        <f>+'Sys 2008 Data'!H99+'Sys 2008 Data'!H106+'Sys 2008 Data'!H108</f>
        <v>-3969686</v>
      </c>
      <c r="FW43" s="86">
        <f>+FY43</f>
        <v>-609936</v>
      </c>
      <c r="FX43" s="66"/>
      <c r="FY43" s="156">
        <f>+'WA 2008 Data'!I44</f>
        <v>-609936</v>
      </c>
      <c r="FZ43" s="86">
        <f>+GB43</f>
        <v>-3359750</v>
      </c>
      <c r="GA43" s="66"/>
      <c r="GB43" s="156">
        <f>+FV43-FY43</f>
        <v>-3359750</v>
      </c>
      <c r="GD43" s="86">
        <f>+GF43</f>
        <v>-5544397</v>
      </c>
      <c r="GE43" s="86"/>
      <c r="GF43" s="156">
        <f>+'Sys 2008 Data'!I99+'Sys 2008 Data'!I106+'Sys 2008 Data'!I108</f>
        <v>-5544397</v>
      </c>
      <c r="GG43" s="86">
        <f>+GI43</f>
        <v>-742758</v>
      </c>
      <c r="GH43" s="66"/>
      <c r="GI43" s="156">
        <f>+'WA 2008 Data'!J44</f>
        <v>-742758</v>
      </c>
      <c r="GJ43" s="86">
        <f>+GL43</f>
        <v>-4801639</v>
      </c>
      <c r="GK43" s="66"/>
      <c r="GL43" s="156">
        <f>+GF43-GI43</f>
        <v>-4801639</v>
      </c>
      <c r="GN43" s="86">
        <f>+GP43</f>
        <v>-3132156</v>
      </c>
      <c r="GO43" s="86"/>
      <c r="GP43" s="156">
        <f>+'Sys 2008 Data'!J99+'Sys 2008 Data'!J106+'Sys 2008 Data'!J108</f>
        <v>-3132156</v>
      </c>
      <c r="GQ43" s="86">
        <f>+GS43</f>
        <v>-366677</v>
      </c>
      <c r="GR43" s="66"/>
      <c r="GS43" s="156">
        <f>+'WA 2008 Data'!K44</f>
        <v>-366677</v>
      </c>
      <c r="GT43" s="86">
        <f>+GV43</f>
        <v>-2765479</v>
      </c>
      <c r="GU43" s="66"/>
      <c r="GV43" s="156">
        <f>+GP43-GS43</f>
        <v>-2765479</v>
      </c>
      <c r="GX43" s="86">
        <f>+GZ43</f>
        <v>-1642155</v>
      </c>
      <c r="GY43" s="86"/>
      <c r="GZ43" s="156">
        <f>+'Sys 2008 Data'!K99+'Sys 2008 Data'!K106+'Sys 2008 Data'!K108</f>
        <v>-1642155</v>
      </c>
      <c r="HA43" s="86">
        <f>+HC43</f>
        <v>-149827</v>
      </c>
      <c r="HB43" s="66"/>
      <c r="HC43" s="156">
        <f>+'WA 2008 Data'!L44</f>
        <v>-149827</v>
      </c>
      <c r="HD43" s="86">
        <f>+HF43</f>
        <v>-1492328</v>
      </c>
      <c r="HE43" s="66"/>
      <c r="HF43" s="156">
        <f>+GZ43-HC43</f>
        <v>-1492328</v>
      </c>
      <c r="HH43" s="86">
        <f>+HJ43</f>
        <v>-784945</v>
      </c>
      <c r="HI43" s="86"/>
      <c r="HJ43" s="156">
        <f>+'Sys 2008 Data'!L99+'Sys 2008 Data'!L106+'Sys 2008 Data'!L108</f>
        <v>-784945</v>
      </c>
      <c r="HK43" s="86">
        <f>+HM43</f>
        <v>3524</v>
      </c>
      <c r="HL43" s="66"/>
      <c r="HM43" s="156">
        <f>+'WA 2008 Data'!M44</f>
        <v>3524</v>
      </c>
      <c r="HN43" s="86">
        <f>+HP43</f>
        <v>-788469</v>
      </c>
      <c r="HO43" s="66"/>
      <c r="HP43" s="156">
        <f>+HJ43-HM43</f>
        <v>-788469</v>
      </c>
      <c r="HR43" s="86">
        <f>+HT43</f>
        <v>-2248182</v>
      </c>
      <c r="HS43" s="86"/>
      <c r="HT43" s="156">
        <f>+'Sys 2008 Data'!M99+'Sys 2008 Data'!M106+'Sys 2008 Data'!M108</f>
        <v>-2248182</v>
      </c>
      <c r="HU43" s="86">
        <f>+HW43</f>
        <v>-227168</v>
      </c>
      <c r="HV43" s="66"/>
      <c r="HW43" s="156">
        <f>+'WA 2008 Data'!N44</f>
        <v>-227168</v>
      </c>
      <c r="HX43" s="86">
        <f>+HZ43</f>
        <v>-2021014</v>
      </c>
      <c r="HY43" s="66"/>
      <c r="HZ43" s="156">
        <f>+HT43-HW43</f>
        <v>-2021014</v>
      </c>
      <c r="IB43" s="86">
        <f>+ID43</f>
        <v>3236744</v>
      </c>
      <c r="IC43" s="86"/>
      <c r="ID43" s="156">
        <f>+'Sys 2008 Data'!N99+'Sys 2008 Data'!N106+'Sys 2008 Data'!N108</f>
        <v>3236744</v>
      </c>
      <c r="IE43" s="86">
        <f>+IG43</f>
        <v>385983</v>
      </c>
      <c r="IF43" s="66"/>
      <c r="IG43" s="156">
        <f>+'WA 2008 Data'!O44</f>
        <v>385983</v>
      </c>
      <c r="IH43" s="86">
        <f>+IJ43</f>
        <v>2850761</v>
      </c>
      <c r="II43" s="66"/>
      <c r="IJ43" s="156">
        <f>+ID43-IG43</f>
        <v>2850761</v>
      </c>
    </row>
    <row r="44" spans="1:244" x14ac:dyDescent="0.25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6">
        <v>7681237</v>
      </c>
      <c r="CU44" s="86">
        <v>689669.04</v>
      </c>
      <c r="CV44" s="66"/>
      <c r="CW44" s="156">
        <v>689669.04</v>
      </c>
      <c r="CX44" s="86">
        <v>6991567.96</v>
      </c>
      <c r="CY44" s="66"/>
      <c r="CZ44" s="156">
        <v>6991567.96</v>
      </c>
      <c r="DB44" s="86">
        <v>7261912.71</v>
      </c>
      <c r="DC44" s="86"/>
      <c r="DD44" s="156">
        <v>7261912.71</v>
      </c>
      <c r="DE44" s="86">
        <v>642452.81000000006</v>
      </c>
      <c r="DF44" s="66"/>
      <c r="DG44" s="156">
        <v>642452.81000000006</v>
      </c>
      <c r="DH44" s="86">
        <v>6619459.9000000004</v>
      </c>
      <c r="DI44" s="66"/>
      <c r="DJ44" s="156">
        <v>6619459.9000000004</v>
      </c>
      <c r="DL44" s="86">
        <v>7522798.8099999996</v>
      </c>
      <c r="DM44" s="86"/>
      <c r="DN44" s="156">
        <v>7522798.8099999996</v>
      </c>
      <c r="DO44" s="86">
        <v>676541.23</v>
      </c>
      <c r="DP44" s="66"/>
      <c r="DQ44" s="156">
        <v>676541.23</v>
      </c>
      <c r="DR44" s="86">
        <v>6846257.5800000001</v>
      </c>
      <c r="DS44" s="66"/>
      <c r="DT44" s="156">
        <v>6846257.5800000001</v>
      </c>
      <c r="DV44" s="86">
        <f>+DX44</f>
        <v>7714098.6600000001</v>
      </c>
      <c r="DW44" s="86"/>
      <c r="DX44" s="156">
        <f>+'Sys 2008 Data'!C92</f>
        <v>7714098.6600000001</v>
      </c>
      <c r="DY44" s="86">
        <f>+EA44</f>
        <v>703886.69149400003</v>
      </c>
      <c r="DZ44" s="66"/>
      <c r="EA44" s="156">
        <f>+'WA 2008 Data'!D45</f>
        <v>703886.69149400003</v>
      </c>
      <c r="EB44" s="86">
        <f>+ED44</f>
        <v>7010211.968506</v>
      </c>
      <c r="EC44" s="66"/>
      <c r="ED44" s="156">
        <f>+DX44-EA44</f>
        <v>7010211.968506</v>
      </c>
      <c r="EF44" s="86">
        <f>+EH44</f>
        <v>7444592.8399999999</v>
      </c>
      <c r="EG44" s="86"/>
      <c r="EH44" s="156">
        <f>+'Sys 2008 Data'!D92</f>
        <v>7444592.8399999999</v>
      </c>
      <c r="EI44" s="86">
        <f>+EK44</f>
        <v>663968.23210200004</v>
      </c>
      <c r="EJ44" s="66"/>
      <c r="EK44" s="156">
        <f>+'WA 2008 Data'!E45</f>
        <v>663968.23210200004</v>
      </c>
      <c r="EL44" s="86">
        <f>+EN44</f>
        <v>6780624.6078979997</v>
      </c>
      <c r="EM44" s="66"/>
      <c r="EN44" s="156">
        <f>+EH44-EK44</f>
        <v>6780624.6078979997</v>
      </c>
      <c r="EP44" s="86">
        <f>+ER44</f>
        <v>6076109.7999999998</v>
      </c>
      <c r="EQ44" s="86"/>
      <c r="ER44" s="156">
        <f>+'Sys 2008 Data'!E92</f>
        <v>6076109.7999999998</v>
      </c>
      <c r="ES44" s="86">
        <f>+EU44</f>
        <v>541620.31442399998</v>
      </c>
      <c r="ET44" s="66"/>
      <c r="EU44" s="156">
        <f>+'WA 2008 Data'!F45</f>
        <v>541620.31442399998</v>
      </c>
      <c r="EV44" s="86">
        <f>+EX44</f>
        <v>5534489.4855760001</v>
      </c>
      <c r="EW44" s="66"/>
      <c r="EX44" s="156">
        <f>+ER44-EU44</f>
        <v>5534489.4855760001</v>
      </c>
      <c r="EZ44" s="86">
        <f>+FB44</f>
        <v>7178349.5599999996</v>
      </c>
      <c r="FA44" s="86"/>
      <c r="FB44" s="156">
        <f>+'Sys 2008 Data'!F92</f>
        <v>7178349.5599999996</v>
      </c>
      <c r="FC44" s="86">
        <f>+FE44</f>
        <v>653143.22710699984</v>
      </c>
      <c r="FD44" s="66"/>
      <c r="FE44" s="156">
        <f>+'WA 2008 Data'!G45</f>
        <v>653143.22710699984</v>
      </c>
      <c r="FF44" s="86">
        <f>+FH44</f>
        <v>6525206.332893</v>
      </c>
      <c r="FG44" s="66"/>
      <c r="FH44" s="156">
        <f>+FB44-FE44</f>
        <v>6525206.332893</v>
      </c>
      <c r="FJ44" s="86">
        <f>+FL44</f>
        <v>7478784.3300000001</v>
      </c>
      <c r="FK44" s="86"/>
      <c r="FL44" s="156">
        <f>+'Sys 2008 Data'!G92</f>
        <v>7478784.3300000001</v>
      </c>
      <c r="FM44" s="86">
        <f>+FO44</f>
        <v>668134.62965899997</v>
      </c>
      <c r="FN44" s="66"/>
      <c r="FO44" s="156">
        <f>+'WA 2008 Data'!H45</f>
        <v>668134.62965899997</v>
      </c>
      <c r="FP44" s="86">
        <f>+FR44</f>
        <v>6810649.7003410002</v>
      </c>
      <c r="FQ44" s="66"/>
      <c r="FR44" s="156">
        <f>+FL44-FO44</f>
        <v>6810649.7003410002</v>
      </c>
      <c r="FT44" s="86">
        <f>+FV44</f>
        <v>6670746.1200000001</v>
      </c>
      <c r="FU44" s="86"/>
      <c r="FV44" s="156">
        <f>+'Sys 2008 Data'!H92</f>
        <v>6670746.1200000001</v>
      </c>
      <c r="FW44" s="86">
        <f>+FY44</f>
        <v>642439.32846799982</v>
      </c>
      <c r="FX44" s="66"/>
      <c r="FY44" s="156">
        <f>+'WA 2008 Data'!I45</f>
        <v>642439.32846799982</v>
      </c>
      <c r="FZ44" s="86">
        <f>+GB44</f>
        <v>6028306.7915320005</v>
      </c>
      <c r="GA44" s="66"/>
      <c r="GB44" s="156">
        <f>+FV44-FY44</f>
        <v>6028306.7915320005</v>
      </c>
      <c r="GD44" s="86">
        <f>+GF44</f>
        <v>7363889.0899999999</v>
      </c>
      <c r="GE44" s="86"/>
      <c r="GF44" s="156">
        <f>+'Sys 2008 Data'!I92</f>
        <v>7363889.0899999999</v>
      </c>
      <c r="GG44" s="86">
        <f>+GI44</f>
        <v>661675.80685499997</v>
      </c>
      <c r="GH44" s="66"/>
      <c r="GI44" s="156">
        <f>+'WA 2008 Data'!J45</f>
        <v>661675.80685499997</v>
      </c>
      <c r="GJ44" s="86">
        <f>+GL44</f>
        <v>6702213.2831450002</v>
      </c>
      <c r="GK44" s="66"/>
      <c r="GL44" s="156">
        <f>+GF44-GI44</f>
        <v>6702213.2831450002</v>
      </c>
      <c r="GN44" s="86">
        <f>+GP44</f>
        <v>7256169.8099999996</v>
      </c>
      <c r="GO44" s="86"/>
      <c r="GP44" s="156">
        <f>+'Sys 2008 Data'!J92</f>
        <v>7256169.8099999996</v>
      </c>
      <c r="GQ44" s="86">
        <f>+GS44</f>
        <v>651345.52886199998</v>
      </c>
      <c r="GR44" s="66"/>
      <c r="GS44" s="156">
        <f>+'WA 2008 Data'!K45</f>
        <v>651345.52886199998</v>
      </c>
      <c r="GT44" s="86">
        <f>+GV44</f>
        <v>6604824.2811379991</v>
      </c>
      <c r="GU44" s="66"/>
      <c r="GV44" s="156">
        <f>+GP44-GS44</f>
        <v>6604824.2811379991</v>
      </c>
      <c r="GX44" s="86">
        <f>+GZ44</f>
        <v>7182553.5300000003</v>
      </c>
      <c r="GY44" s="86"/>
      <c r="GZ44" s="156">
        <f>+'Sys 2008 Data'!K92</f>
        <v>7182553.5300000003</v>
      </c>
      <c r="HA44" s="86">
        <f>+HC44</f>
        <v>649720.67694100004</v>
      </c>
      <c r="HB44" s="66"/>
      <c r="HC44" s="156">
        <f>+'WA 2008 Data'!L45</f>
        <v>649720.67694100004</v>
      </c>
      <c r="HD44" s="86">
        <f>+HF44</f>
        <v>6532832.8530590003</v>
      </c>
      <c r="HE44" s="66"/>
      <c r="HF44" s="156">
        <f>+GZ44-HC44</f>
        <v>6532832.8530590003</v>
      </c>
      <c r="HH44" s="86">
        <f>+HJ44</f>
        <v>7194794.5700000003</v>
      </c>
      <c r="HI44" s="86"/>
      <c r="HJ44" s="156">
        <f>+'Sys 2008 Data'!L92</f>
        <v>7194794.5700000003</v>
      </c>
      <c r="HK44" s="86">
        <f>+HM44</f>
        <v>665707.54163199989</v>
      </c>
      <c r="HL44" s="66"/>
      <c r="HM44" s="156">
        <f>+'WA 2008 Data'!M45</f>
        <v>665707.54163199989</v>
      </c>
      <c r="HN44" s="86">
        <f>+HP44</f>
        <v>6529087.0283679999</v>
      </c>
      <c r="HO44" s="66"/>
      <c r="HP44" s="156">
        <f>+HJ44-HM44</f>
        <v>6529087.0283679999</v>
      </c>
      <c r="HR44" s="86">
        <f>+HT44</f>
        <v>7530299.5899999999</v>
      </c>
      <c r="HS44" s="86"/>
      <c r="HT44" s="156">
        <f>+'Sys 2008 Data'!M92</f>
        <v>7530299.5899999999</v>
      </c>
      <c r="HU44" s="86">
        <f>+HW44</f>
        <v>655790.4</v>
      </c>
      <c r="HV44" s="66"/>
      <c r="HW44" s="156">
        <f>+'WA 2008 Data'!N45</f>
        <v>655790.4</v>
      </c>
      <c r="HX44" s="86">
        <f>+HZ44</f>
        <v>6874509.1899999995</v>
      </c>
      <c r="HY44" s="66"/>
      <c r="HZ44" s="156">
        <f>+HT44-HW44</f>
        <v>6874509.1899999995</v>
      </c>
      <c r="IB44" s="86">
        <f>+ID44</f>
        <v>6648112.9699999997</v>
      </c>
      <c r="IC44" s="86"/>
      <c r="ID44" s="156">
        <f>+'Sys 2008 Data'!N92</f>
        <v>6648112.9699999997</v>
      </c>
      <c r="IE44" s="86">
        <f>+IG44</f>
        <v>619891.74</v>
      </c>
      <c r="IF44" s="66"/>
      <c r="IG44" s="156">
        <f>+'WA 2008 Data'!O45</f>
        <v>619891.74</v>
      </c>
      <c r="IH44" s="86">
        <f>+IJ44</f>
        <v>6028221.2299999995</v>
      </c>
      <c r="II44" s="66"/>
      <c r="IJ44" s="156">
        <f>+ID44-IG44</f>
        <v>6028221.2299999995</v>
      </c>
    </row>
    <row r="45" spans="1:244" x14ac:dyDescent="0.25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6">
        <v>636469.5</v>
      </c>
      <c r="CU45" s="86">
        <v>-135186</v>
      </c>
      <c r="CV45" s="66"/>
      <c r="CW45" s="156">
        <v>-135186</v>
      </c>
      <c r="CX45" s="86">
        <v>771655.5</v>
      </c>
      <c r="CY45" s="66"/>
      <c r="CZ45" s="156">
        <v>771655.5</v>
      </c>
      <c r="DB45" s="86">
        <v>5108039.71</v>
      </c>
      <c r="DC45" s="86"/>
      <c r="DD45" s="156">
        <v>5108039.71</v>
      </c>
      <c r="DE45" s="86">
        <v>279661.28999999998</v>
      </c>
      <c r="DF45" s="66"/>
      <c r="DG45" s="156">
        <v>279661.28999999998</v>
      </c>
      <c r="DH45" s="86">
        <v>4828378.42</v>
      </c>
      <c r="DI45" s="66"/>
      <c r="DJ45" s="156">
        <v>4828378.42</v>
      </c>
      <c r="DL45" s="86">
        <v>4640682.74</v>
      </c>
      <c r="DM45" s="86"/>
      <c r="DN45" s="156">
        <v>4640682.74</v>
      </c>
      <c r="DO45" s="86">
        <v>548423.86</v>
      </c>
      <c r="DP45" s="66"/>
      <c r="DQ45" s="156">
        <v>548423.86</v>
      </c>
      <c r="DR45" s="86">
        <v>4092258.88</v>
      </c>
      <c r="DS45" s="66"/>
      <c r="DT45" s="156">
        <v>4092258.88</v>
      </c>
      <c r="DV45" s="86">
        <f>+DX45</f>
        <v>6728418.6399999997</v>
      </c>
      <c r="DW45" s="86"/>
      <c r="DX45" s="156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6">
        <f>+'WA 2008 Data'!D46</f>
        <v>774072</v>
      </c>
      <c r="EB45" s="86">
        <f>+ED45</f>
        <v>5954346.6399999997</v>
      </c>
      <c r="EC45" s="66"/>
      <c r="ED45" s="156">
        <f>+DX45-EA45</f>
        <v>5954346.6399999997</v>
      </c>
      <c r="EF45" s="86">
        <f>+EH45</f>
        <v>2504121.48</v>
      </c>
      <c r="EG45" s="86"/>
      <c r="EH45" s="156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6">
        <f>+'WA 2008 Data'!E46</f>
        <v>267417</v>
      </c>
      <c r="EL45" s="86">
        <f>+EN45</f>
        <v>2236704.48</v>
      </c>
      <c r="EM45" s="66"/>
      <c r="EN45" s="156">
        <f>+EH45-EK45</f>
        <v>2236704.48</v>
      </c>
      <c r="EP45" s="86">
        <f>+ER45</f>
        <v>3632504.67</v>
      </c>
      <c r="EQ45" s="86"/>
      <c r="ER45" s="156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6">
        <f>+'WA 2008 Data'!F46</f>
        <v>388281</v>
      </c>
      <c r="EV45" s="86">
        <f>+EX45</f>
        <v>3244223.67</v>
      </c>
      <c r="EW45" s="66"/>
      <c r="EX45" s="156">
        <f>+ER45-EU45</f>
        <v>3244223.67</v>
      </c>
      <c r="EZ45" s="86">
        <f>+FB45</f>
        <v>1234447.8899999999</v>
      </c>
      <c r="FA45" s="86"/>
      <c r="FB45" s="156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6">
        <f>+'WA 2008 Data'!G46</f>
        <v>162113.60000000001</v>
      </c>
      <c r="FF45" s="86">
        <f>+FH45</f>
        <v>1072334.2899999998</v>
      </c>
      <c r="FG45" s="66"/>
      <c r="FH45" s="156">
        <f>+FB45-FE45</f>
        <v>1072334.2899999998</v>
      </c>
      <c r="FJ45" s="86">
        <f>+FL45</f>
        <v>-2525924.8899999997</v>
      </c>
      <c r="FK45" s="86"/>
      <c r="FL45" s="156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6">
        <f>+'WA 2008 Data'!H46</f>
        <v>-223056.99</v>
      </c>
      <c r="FP45" s="86">
        <f>+FR45</f>
        <v>-2302867.8999999994</v>
      </c>
      <c r="FQ45" s="66"/>
      <c r="FR45" s="156">
        <f>+FL45-FO45</f>
        <v>-2302867.8999999994</v>
      </c>
      <c r="FT45" s="86">
        <f>+FV45</f>
        <v>-3343391.5699999994</v>
      </c>
      <c r="FU45" s="86"/>
      <c r="FV45" s="156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6">
        <f>+'WA 2008 Data'!I46</f>
        <v>-309264.5</v>
      </c>
      <c r="FZ45" s="86">
        <f>+GB45</f>
        <v>-3034127.0699999994</v>
      </c>
      <c r="GA45" s="66"/>
      <c r="GB45" s="156">
        <f>+FV45-FY45</f>
        <v>-3034127.0699999994</v>
      </c>
      <c r="GD45" s="86">
        <f>+GF45</f>
        <v>-4396094.3</v>
      </c>
      <c r="GE45" s="86"/>
      <c r="GF45" s="156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6">
        <f>+'WA 2008 Data'!J46</f>
        <v>-392082.16</v>
      </c>
      <c r="GJ45" s="86">
        <f>+GL45</f>
        <v>-4004012.1399999997</v>
      </c>
      <c r="GK45" s="66"/>
      <c r="GL45" s="156">
        <f>+GF45-GI45</f>
        <v>-4004012.1399999997</v>
      </c>
      <c r="GN45" s="86">
        <f>+GP45</f>
        <v>-4192542.55</v>
      </c>
      <c r="GO45" s="86"/>
      <c r="GP45" s="156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6">
        <f>+'WA 2008 Data'!K46</f>
        <v>-392721.88</v>
      </c>
      <c r="GT45" s="86">
        <f>+GV45</f>
        <v>-3799820.67</v>
      </c>
      <c r="GU45" s="66"/>
      <c r="GV45" s="156">
        <f>+GP45-GS45</f>
        <v>-3799820.67</v>
      </c>
      <c r="GX45" s="86">
        <f>+GZ45</f>
        <v>-3958838.0999999996</v>
      </c>
      <c r="GY45" s="86"/>
      <c r="GZ45" s="156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6">
        <f>+'WA 2008 Data'!L46</f>
        <v>-377825.13</v>
      </c>
      <c r="HD45" s="86">
        <f>+HF45</f>
        <v>-3581012.9699999997</v>
      </c>
      <c r="HE45" s="66"/>
      <c r="HF45" s="156">
        <f>+GZ45-HC45</f>
        <v>-3581012.9699999997</v>
      </c>
      <c r="HH45" s="86">
        <f>+HJ45</f>
        <v>-1500666.42</v>
      </c>
      <c r="HI45" s="86"/>
      <c r="HJ45" s="156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6">
        <f>+'WA 2008 Data'!M46</f>
        <v>-100038.59</v>
      </c>
      <c r="HN45" s="86">
        <f>+HP45</f>
        <v>-1400627.8299999998</v>
      </c>
      <c r="HO45" s="66"/>
      <c r="HP45" s="156">
        <f>+HJ45-HM45</f>
        <v>-1400627.8299999998</v>
      </c>
      <c r="HR45" s="86">
        <f>+HT45</f>
        <v>615903.98</v>
      </c>
      <c r="HS45" s="86"/>
      <c r="HT45" s="156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6">
        <f>+'WA 2008 Data'!N46</f>
        <v>86167.99</v>
      </c>
      <c r="HX45" s="86">
        <f>+HZ45</f>
        <v>529735.99</v>
      </c>
      <c r="HY45" s="66"/>
      <c r="HZ45" s="156">
        <f>+HT45-HW45</f>
        <v>529735.99</v>
      </c>
      <c r="IB45" s="86">
        <f>+ID45</f>
        <v>7151218.4699999997</v>
      </c>
      <c r="IC45" s="86"/>
      <c r="ID45" s="156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6">
        <f>+'WA 2008 Data'!O46</f>
        <v>693657.33</v>
      </c>
      <c r="IH45" s="86">
        <f>+IJ45</f>
        <v>6457561.1399999997</v>
      </c>
      <c r="II45" s="66"/>
      <c r="IJ45" s="156">
        <f>+ID45-IG45</f>
        <v>6457561.1399999997</v>
      </c>
    </row>
    <row r="46" spans="1:244" x14ac:dyDescent="0.25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7">
        <v>197545.67</v>
      </c>
      <c r="CU46" s="89">
        <v>-65347.28</v>
      </c>
      <c r="CV46" s="87"/>
      <c r="CW46" s="157">
        <v>-65347.28</v>
      </c>
      <c r="CX46" s="89">
        <v>262892.95</v>
      </c>
      <c r="CY46" s="87"/>
      <c r="CZ46" s="157">
        <v>262892.95</v>
      </c>
      <c r="DB46" s="89">
        <v>-1765014.61</v>
      </c>
      <c r="DC46" s="89"/>
      <c r="DD46" s="157">
        <v>-1765014.61</v>
      </c>
      <c r="DE46" s="89">
        <v>-382732.24</v>
      </c>
      <c r="DF46" s="87"/>
      <c r="DG46" s="157">
        <v>-382732.24</v>
      </c>
      <c r="DH46" s="89">
        <v>-1382282.37</v>
      </c>
      <c r="DI46" s="87"/>
      <c r="DJ46" s="157">
        <v>-1382282.37</v>
      </c>
      <c r="DL46" s="89">
        <v>-5468720.0599999996</v>
      </c>
      <c r="DM46" s="89"/>
      <c r="DN46" s="157">
        <v>-5468720.0599999996</v>
      </c>
      <c r="DO46" s="89">
        <v>-1001012.72</v>
      </c>
      <c r="DP46" s="87"/>
      <c r="DQ46" s="157">
        <v>-1001012.72</v>
      </c>
      <c r="DR46" s="89">
        <v>-4467707.34</v>
      </c>
      <c r="DS46" s="87"/>
      <c r="DT46" s="157">
        <v>-4467707.34</v>
      </c>
      <c r="DV46" s="89">
        <f>+DX46</f>
        <v>-6611275.0999999996</v>
      </c>
      <c r="DW46" s="89"/>
      <c r="DX46" s="157">
        <f>+'Sys 2008 Data'!C103+'Sys 2008 Data'!C104</f>
        <v>-6611275.0999999996</v>
      </c>
      <c r="DY46" s="89">
        <f>+EA46</f>
        <v>-1211612.02</v>
      </c>
      <c r="DZ46" s="87"/>
      <c r="EA46" s="157">
        <f>+'WA 2008 Data'!D47</f>
        <v>-1211612.02</v>
      </c>
      <c r="EB46" s="89">
        <f>+ED46</f>
        <v>-5399663.0800000001</v>
      </c>
      <c r="EC46" s="87"/>
      <c r="ED46" s="157">
        <f>+DX46-EA46</f>
        <v>-5399663.0800000001</v>
      </c>
      <c r="EF46" s="89">
        <f>+EH46</f>
        <v>-6385262.4100000001</v>
      </c>
      <c r="EG46" s="89"/>
      <c r="EH46" s="157">
        <f>+'Sys 2008 Data'!D103+'Sys 2008 Data'!D104</f>
        <v>-6385262.4100000001</v>
      </c>
      <c r="EI46" s="89">
        <f>+EK46</f>
        <v>-1148654.94</v>
      </c>
      <c r="EJ46" s="87"/>
      <c r="EK46" s="157">
        <f>+'WA 2008 Data'!E47</f>
        <v>-1148654.94</v>
      </c>
      <c r="EL46" s="89">
        <f>+EN46</f>
        <v>-5236607.4700000007</v>
      </c>
      <c r="EM46" s="87"/>
      <c r="EN46" s="157">
        <f>+EH46-EK46</f>
        <v>-5236607.4700000007</v>
      </c>
      <c r="EP46" s="89">
        <f>+ER46</f>
        <v>-4812459.54</v>
      </c>
      <c r="EQ46" s="89"/>
      <c r="ER46" s="157">
        <f>+'Sys 2008 Data'!E103+'Sys 2008 Data'!E104</f>
        <v>-4812459.54</v>
      </c>
      <c r="ES46" s="89">
        <f>+EU46</f>
        <v>-837118.48</v>
      </c>
      <c r="ET46" s="87"/>
      <c r="EU46" s="157">
        <f>+'WA 2008 Data'!F47</f>
        <v>-837118.48</v>
      </c>
      <c r="EV46" s="89">
        <f>+EX46</f>
        <v>-3975341.06</v>
      </c>
      <c r="EW46" s="87"/>
      <c r="EX46" s="157">
        <f>+ER46-EU46</f>
        <v>-3975341.06</v>
      </c>
      <c r="EZ46" s="89">
        <f>+FB46</f>
        <v>-4792780.67</v>
      </c>
      <c r="FA46" s="89"/>
      <c r="FB46" s="157">
        <f>+'Sys 2008 Data'!F103+'Sys 2008 Data'!F104</f>
        <v>-4792780.67</v>
      </c>
      <c r="FC46" s="89">
        <f>+FE46</f>
        <v>-849568.84</v>
      </c>
      <c r="FD46" s="87"/>
      <c r="FE46" s="157">
        <f>+'WA 2008 Data'!G47</f>
        <v>-849568.84</v>
      </c>
      <c r="FF46" s="89">
        <f>+FH46</f>
        <v>-3943211.83</v>
      </c>
      <c r="FG46" s="87"/>
      <c r="FH46" s="157">
        <f>+FB46-FE46</f>
        <v>-3943211.83</v>
      </c>
      <c r="FJ46" s="89">
        <f>+FL46</f>
        <v>-3250352.83</v>
      </c>
      <c r="FK46" s="89"/>
      <c r="FL46" s="157">
        <f>+'Sys 2008 Data'!G103+'Sys 2008 Data'!G104</f>
        <v>-3250352.83</v>
      </c>
      <c r="FM46" s="89">
        <f>+FO46</f>
        <v>-572566.27</v>
      </c>
      <c r="FN46" s="87"/>
      <c r="FO46" s="157">
        <f>+'WA 2008 Data'!H47</f>
        <v>-572566.27</v>
      </c>
      <c r="FP46" s="89">
        <f>+FR46</f>
        <v>-2677786.56</v>
      </c>
      <c r="FQ46" s="87"/>
      <c r="FR46" s="157">
        <f>+FL46-FO46</f>
        <v>-2677786.56</v>
      </c>
      <c r="FT46" s="89">
        <f>+FV46</f>
        <v>-2201753.7799999998</v>
      </c>
      <c r="FU46" s="89"/>
      <c r="FV46" s="157">
        <f>+'Sys 2008 Data'!H103+'Sys 2008 Data'!H104</f>
        <v>-2201753.7799999998</v>
      </c>
      <c r="FW46" s="89">
        <f>+FY46</f>
        <v>-383761.12</v>
      </c>
      <c r="FX46" s="87"/>
      <c r="FY46" s="157">
        <f>+'WA 2008 Data'!I47</f>
        <v>-383761.12</v>
      </c>
      <c r="FZ46" s="89">
        <f>+GB46</f>
        <v>-1817992.6599999997</v>
      </c>
      <c r="GA46" s="87"/>
      <c r="GB46" s="157">
        <f>+FV46-FY46</f>
        <v>-1817992.6599999997</v>
      </c>
      <c r="GD46" s="89">
        <f>+GF46</f>
        <v>-1602175.96</v>
      </c>
      <c r="GE46" s="89"/>
      <c r="GF46" s="157">
        <f>+'Sys 2008 Data'!I103+'Sys 2008 Data'!I104</f>
        <v>-1602175.96</v>
      </c>
      <c r="GG46" s="89">
        <f>+GI46</f>
        <v>-288671.49</v>
      </c>
      <c r="GH46" s="87"/>
      <c r="GI46" s="157">
        <f>+'WA 2008 Data'!J47</f>
        <v>-288671.49</v>
      </c>
      <c r="GJ46" s="89">
        <f>+GL46</f>
        <v>-1313504.47</v>
      </c>
      <c r="GK46" s="87"/>
      <c r="GL46" s="157">
        <f>+GF46-GI46</f>
        <v>-1313504.47</v>
      </c>
      <c r="GN46" s="89">
        <f>+GP46</f>
        <v>-1395997.33</v>
      </c>
      <c r="GO46" s="89"/>
      <c r="GP46" s="157">
        <f>+'Sys 2008 Data'!J103+'Sys 2008 Data'!J104</f>
        <v>-1395997.33</v>
      </c>
      <c r="GQ46" s="89">
        <f>+GS46</f>
        <v>-244036.57</v>
      </c>
      <c r="GR46" s="87"/>
      <c r="GS46" s="157">
        <f>+'WA 2008 Data'!K47</f>
        <v>-244036.57</v>
      </c>
      <c r="GT46" s="89">
        <f>+GV46</f>
        <v>-1151960.76</v>
      </c>
      <c r="GU46" s="87"/>
      <c r="GV46" s="157">
        <f>+GP46-GS46</f>
        <v>-1151960.76</v>
      </c>
      <c r="GX46" s="89">
        <f>+GZ46</f>
        <v>-1497093.6</v>
      </c>
      <c r="GY46" s="89"/>
      <c r="GZ46" s="157">
        <f>+'Sys 2008 Data'!K103+'Sys 2008 Data'!K104</f>
        <v>-1497093.6</v>
      </c>
      <c r="HA46" s="89">
        <f>+HC46</f>
        <v>-256090.98</v>
      </c>
      <c r="HB46" s="87"/>
      <c r="HC46" s="157">
        <f>+'WA 2008 Data'!L47</f>
        <v>-256090.98</v>
      </c>
      <c r="HD46" s="89">
        <f>+HF46</f>
        <v>-1241002.6200000001</v>
      </c>
      <c r="HE46" s="87"/>
      <c r="HF46" s="157">
        <f>+GZ46-HC46</f>
        <v>-1241002.6200000001</v>
      </c>
      <c r="HH46" s="89">
        <f>+HJ46</f>
        <v>-1966315.5499999998</v>
      </c>
      <c r="HI46" s="89"/>
      <c r="HJ46" s="157">
        <f>+'Sys 2008 Data'!L103+'Sys 2008 Data'!L104</f>
        <v>-1966315.5499999998</v>
      </c>
      <c r="HK46" s="89">
        <f>+HM46</f>
        <v>-344290.16</v>
      </c>
      <c r="HL46" s="87"/>
      <c r="HM46" s="157">
        <f>+'WA 2008 Data'!M47</f>
        <v>-344290.16</v>
      </c>
      <c r="HN46" s="89">
        <f>+HP46</f>
        <v>-1622025.39</v>
      </c>
      <c r="HO46" s="87"/>
      <c r="HP46" s="157">
        <f>+HJ46-HM46</f>
        <v>-1622025.39</v>
      </c>
      <c r="HR46" s="89">
        <f>+HT46</f>
        <v>-1671979.95</v>
      </c>
      <c r="HS46" s="89"/>
      <c r="HT46" s="157">
        <f>+'Sys 2008 Data'!M103+'Sys 2008 Data'!M104</f>
        <v>-1671979.95</v>
      </c>
      <c r="HU46" s="89">
        <f>+HW46</f>
        <v>-265414.57</v>
      </c>
      <c r="HV46" s="87"/>
      <c r="HW46" s="157">
        <f>+'WA 2008 Data'!N47</f>
        <v>-265414.57</v>
      </c>
      <c r="HX46" s="89">
        <f>+HZ46</f>
        <v>-1406565.38</v>
      </c>
      <c r="HY46" s="87"/>
      <c r="HZ46" s="157">
        <f>+HT46-HW46</f>
        <v>-1406565.38</v>
      </c>
      <c r="IB46" s="89">
        <f>+ID46</f>
        <v>-962404.55</v>
      </c>
      <c r="IC46" s="89"/>
      <c r="ID46" s="157">
        <f>+'Sys 2008 Data'!N103+'Sys 2008 Data'!N104</f>
        <v>-962404.55</v>
      </c>
      <c r="IE46" s="89">
        <f>+IG46</f>
        <v>25823.94</v>
      </c>
      <c r="IF46" s="87"/>
      <c r="IG46" s="157">
        <f>+'WA 2008 Data'!O47</f>
        <v>25823.94</v>
      </c>
      <c r="IH46" s="89">
        <f>+IJ46</f>
        <v>-988228.49</v>
      </c>
      <c r="II46" s="87"/>
      <c r="IJ46" s="157">
        <f>+ID46-IG46</f>
        <v>-988228.49</v>
      </c>
    </row>
    <row r="47" spans="1:244" x14ac:dyDescent="0.25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6">
        <v>48309007.899999999</v>
      </c>
      <c r="CU47" s="66">
        <v>4677317.76</v>
      </c>
      <c r="CV47" s="66">
        <v>0</v>
      </c>
      <c r="CW47" s="156">
        <v>4677317.76</v>
      </c>
      <c r="CX47" s="66">
        <v>43631690.140000001</v>
      </c>
      <c r="CY47" s="66">
        <v>0</v>
      </c>
      <c r="CZ47" s="156">
        <v>43631690.140000001</v>
      </c>
      <c r="DB47" s="66">
        <v>71294561.549999997</v>
      </c>
      <c r="DC47" s="66">
        <v>0</v>
      </c>
      <c r="DD47" s="156">
        <v>71294561.550000012</v>
      </c>
      <c r="DE47" s="66">
        <v>6399854.8600000003</v>
      </c>
      <c r="DF47" s="66">
        <v>0</v>
      </c>
      <c r="DG47" s="156">
        <v>6399854.8600000003</v>
      </c>
      <c r="DH47" s="66">
        <v>64894706.690000013</v>
      </c>
      <c r="DI47" s="66">
        <v>0</v>
      </c>
      <c r="DJ47" s="156">
        <v>64894706.690000013</v>
      </c>
      <c r="DL47" s="66">
        <v>87743281.189999998</v>
      </c>
      <c r="DM47" s="66">
        <v>0</v>
      </c>
      <c r="DN47" s="156">
        <v>87743281.189999998</v>
      </c>
      <c r="DO47" s="66">
        <v>7925092.3700000001</v>
      </c>
      <c r="DP47" s="66">
        <v>0</v>
      </c>
      <c r="DQ47" s="156">
        <v>7925092.3700000001</v>
      </c>
      <c r="DR47" s="66">
        <v>79818188.819999993</v>
      </c>
      <c r="DS47" s="66">
        <v>0</v>
      </c>
      <c r="DT47" s="156">
        <v>79818188.819999993</v>
      </c>
      <c r="DV47" s="66">
        <f>SUM(DV42:DV46)</f>
        <v>102808793.28999999</v>
      </c>
      <c r="DW47" s="66">
        <f>SUM(DW42:DW46)</f>
        <v>0</v>
      </c>
      <c r="DX47" s="156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6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6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6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6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6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6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6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6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6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6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6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6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6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6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6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6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6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6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6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6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6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6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6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6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6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6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6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6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6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6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6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6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6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6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6">
        <f t="shared" si="119"/>
        <v>106516305.38000004</v>
      </c>
    </row>
    <row r="48" spans="1:244" x14ac:dyDescent="0.25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6">
        <v>0</v>
      </c>
      <c r="CU48" s="66"/>
      <c r="CV48" s="66"/>
      <c r="CW48" s="156"/>
      <c r="CX48" s="66"/>
      <c r="CY48" s="66"/>
      <c r="CZ48" s="156"/>
      <c r="DB48" s="66"/>
      <c r="DC48" s="66"/>
      <c r="DD48" s="156">
        <v>0</v>
      </c>
      <c r="DE48" s="66"/>
      <c r="DF48" s="66"/>
      <c r="DG48" s="156"/>
      <c r="DH48" s="66"/>
      <c r="DI48" s="66"/>
      <c r="DJ48" s="156"/>
      <c r="DL48" s="66"/>
      <c r="DM48" s="66"/>
      <c r="DN48" s="156">
        <v>0</v>
      </c>
      <c r="DO48" s="66"/>
      <c r="DP48" s="66"/>
      <c r="DQ48" s="156"/>
      <c r="DR48" s="66"/>
      <c r="DS48" s="66"/>
      <c r="DT48" s="156"/>
      <c r="DV48" s="66"/>
      <c r="DW48" s="66"/>
      <c r="DX48" s="156">
        <f>+DX47-SUM(DX42:DX46)</f>
        <v>0</v>
      </c>
      <c r="DY48" s="66"/>
      <c r="DZ48" s="66"/>
      <c r="EA48" s="156"/>
      <c r="EB48" s="66"/>
      <c r="EC48" s="66"/>
      <c r="ED48" s="156"/>
      <c r="EF48" s="66"/>
      <c r="EG48" s="66"/>
      <c r="EH48" s="156">
        <f>+EH47-SUM(EH42:EH46)</f>
        <v>0</v>
      </c>
      <c r="EI48" s="66"/>
      <c r="EJ48" s="66"/>
      <c r="EK48" s="156"/>
      <c r="EL48" s="66"/>
      <c r="EM48" s="66"/>
      <c r="EN48" s="156"/>
      <c r="EP48" s="66"/>
      <c r="EQ48" s="66"/>
      <c r="ER48" s="156">
        <f>+ER47-SUM(ER42:ER46)</f>
        <v>0</v>
      </c>
      <c r="ES48" s="66"/>
      <c r="ET48" s="66"/>
      <c r="EU48" s="156"/>
      <c r="EV48" s="66"/>
      <c r="EW48" s="66"/>
      <c r="EX48" s="156"/>
      <c r="EZ48" s="66"/>
      <c r="FA48" s="66"/>
      <c r="FB48" s="156">
        <f>+FB47-SUM(FB42:FB46)</f>
        <v>0</v>
      </c>
      <c r="FC48" s="66"/>
      <c r="FD48" s="66"/>
      <c r="FE48" s="156"/>
      <c r="FF48" s="66"/>
      <c r="FG48" s="66"/>
      <c r="FH48" s="156"/>
      <c r="FJ48" s="66"/>
      <c r="FK48" s="66"/>
      <c r="FL48" s="156">
        <f>+FL47-SUM(FL42:FL46)</f>
        <v>0</v>
      </c>
      <c r="FM48" s="66"/>
      <c r="FN48" s="66"/>
      <c r="FO48" s="156"/>
      <c r="FP48" s="66"/>
      <c r="FQ48" s="66"/>
      <c r="FR48" s="156"/>
      <c r="FT48" s="66"/>
      <c r="FU48" s="66"/>
      <c r="FV48" s="156">
        <f>+FV47-SUM(FV42:FV46)</f>
        <v>0</v>
      </c>
      <c r="FW48" s="66"/>
      <c r="FX48" s="66"/>
      <c r="FY48" s="156"/>
      <c r="FZ48" s="66"/>
      <c r="GA48" s="66"/>
      <c r="GB48" s="156"/>
      <c r="GD48" s="66"/>
      <c r="GE48" s="66"/>
      <c r="GF48" s="156">
        <f>+GF47-SUM(GF42:GF46)</f>
        <v>0</v>
      </c>
      <c r="GG48" s="66"/>
      <c r="GH48" s="66"/>
      <c r="GI48" s="156"/>
      <c r="GJ48" s="66"/>
      <c r="GK48" s="66"/>
      <c r="GL48" s="156"/>
      <c r="GN48" s="66"/>
      <c r="GO48" s="66"/>
      <c r="GP48" s="156">
        <f>+GP47-SUM(GP42:GP46)</f>
        <v>0</v>
      </c>
      <c r="GQ48" s="66"/>
      <c r="GR48" s="66"/>
      <c r="GS48" s="156"/>
      <c r="GT48" s="66"/>
      <c r="GU48" s="66"/>
      <c r="GV48" s="156"/>
      <c r="GX48" s="66"/>
      <c r="GY48" s="66"/>
      <c r="GZ48" s="156">
        <f>+GZ47-SUM(GZ42:GZ46)</f>
        <v>0</v>
      </c>
      <c r="HA48" s="66"/>
      <c r="HB48" s="66"/>
      <c r="HC48" s="156"/>
      <c r="HD48" s="66"/>
      <c r="HE48" s="66"/>
      <c r="HF48" s="156"/>
      <c r="HH48" s="66"/>
      <c r="HI48" s="66"/>
      <c r="HJ48" s="156">
        <f>+HJ47-SUM(HJ42:HJ46)</f>
        <v>0</v>
      </c>
      <c r="HK48" s="66"/>
      <c r="HL48" s="66"/>
      <c r="HM48" s="156"/>
      <c r="HN48" s="66"/>
      <c r="HO48" s="66"/>
      <c r="HP48" s="156"/>
      <c r="HR48" s="66"/>
      <c r="HS48" s="66"/>
      <c r="HT48" s="156">
        <f>+HT47-SUM(HT42:HT46)</f>
        <v>0</v>
      </c>
      <c r="HU48" s="66"/>
      <c r="HV48" s="66"/>
      <c r="HW48" s="156"/>
      <c r="HX48" s="66"/>
      <c r="HY48" s="66"/>
      <c r="HZ48" s="156"/>
      <c r="IB48" s="66"/>
      <c r="IC48" s="66"/>
      <c r="ID48" s="156">
        <f>+ID47-SUM(ID42:ID46)</f>
        <v>0</v>
      </c>
      <c r="IE48" s="66"/>
      <c r="IF48" s="66"/>
      <c r="IG48" s="156"/>
      <c r="IH48" s="66"/>
      <c r="II48" s="66"/>
      <c r="IJ48" s="156"/>
    </row>
    <row r="49" spans="1:244" hidden="1" x14ac:dyDescent="0.25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6">
        <v>0</v>
      </c>
      <c r="CU49" s="66"/>
      <c r="CV49" s="66"/>
      <c r="CW49" s="156"/>
      <c r="CX49" s="66"/>
      <c r="CY49" s="66"/>
      <c r="CZ49" s="156"/>
      <c r="DB49" s="66"/>
      <c r="DC49" s="66"/>
      <c r="DD49" s="156">
        <v>0</v>
      </c>
      <c r="DE49" s="66"/>
      <c r="DF49" s="66"/>
      <c r="DG49" s="156"/>
      <c r="DH49" s="66"/>
      <c r="DI49" s="66"/>
      <c r="DJ49" s="156"/>
      <c r="DL49" s="66"/>
      <c r="DM49" s="66"/>
      <c r="DN49" s="156">
        <v>0</v>
      </c>
      <c r="DO49" s="66"/>
      <c r="DP49" s="66"/>
      <c r="DQ49" s="156"/>
      <c r="DR49" s="66"/>
      <c r="DS49" s="66"/>
      <c r="DT49" s="156"/>
      <c r="DV49" s="66"/>
      <c r="DW49" s="66"/>
      <c r="DX49" s="156">
        <f>+DX47-EA47-ED47</f>
        <v>0</v>
      </c>
      <c r="DY49" s="66"/>
      <c r="DZ49" s="66"/>
      <c r="EA49" s="156"/>
      <c r="EB49" s="66"/>
      <c r="EC49" s="66"/>
      <c r="ED49" s="156"/>
      <c r="EF49" s="66"/>
      <c r="EG49" s="66"/>
      <c r="EH49" s="156">
        <f>+EH47-EK47-EN47</f>
        <v>0</v>
      </c>
      <c r="EI49" s="66"/>
      <c r="EJ49" s="66"/>
      <c r="EK49" s="156"/>
      <c r="EL49" s="66"/>
      <c r="EM49" s="66"/>
      <c r="EN49" s="156"/>
      <c r="EP49" s="66"/>
      <c r="EQ49" s="66"/>
      <c r="ER49" s="156">
        <f>+ER47-EU47-EX47</f>
        <v>0</v>
      </c>
      <c r="ES49" s="66"/>
      <c r="ET49" s="66"/>
      <c r="EU49" s="156"/>
      <c r="EV49" s="66"/>
      <c r="EW49" s="66"/>
      <c r="EX49" s="156"/>
      <c r="EZ49" s="66"/>
      <c r="FA49" s="66"/>
      <c r="FB49" s="156">
        <f>+FB47-FE47-FH47</f>
        <v>0</v>
      </c>
      <c r="FC49" s="66"/>
      <c r="FD49" s="66"/>
      <c r="FE49" s="156"/>
      <c r="FF49" s="66"/>
      <c r="FG49" s="66"/>
      <c r="FH49" s="156"/>
      <c r="FJ49" s="66"/>
      <c r="FK49" s="66"/>
      <c r="FL49" s="156">
        <f>+FL47-FO47-FR47</f>
        <v>0</v>
      </c>
      <c r="FM49" s="66"/>
      <c r="FN49" s="66"/>
      <c r="FO49" s="156"/>
      <c r="FP49" s="66"/>
      <c r="FQ49" s="66"/>
      <c r="FR49" s="156"/>
      <c r="FT49" s="66"/>
      <c r="FU49" s="66"/>
      <c r="FV49" s="156">
        <f>+FV47-FY47-GB47</f>
        <v>0</v>
      </c>
      <c r="FW49" s="66"/>
      <c r="FX49" s="66"/>
      <c r="FY49" s="156"/>
      <c r="FZ49" s="66"/>
      <c r="GA49" s="66"/>
      <c r="GB49" s="156"/>
      <c r="GD49" s="66"/>
      <c r="GE49" s="66"/>
      <c r="GF49" s="156">
        <f>+GF47-GI47-GL47</f>
        <v>0</v>
      </c>
      <c r="GG49" s="66"/>
      <c r="GH49" s="66"/>
      <c r="GI49" s="156"/>
      <c r="GJ49" s="66"/>
      <c r="GK49" s="66"/>
      <c r="GL49" s="156"/>
      <c r="GN49" s="66"/>
      <c r="GO49" s="66"/>
      <c r="GP49" s="156">
        <f>+GP47-GS47-GV47</f>
        <v>0</v>
      </c>
      <c r="GQ49" s="66"/>
      <c r="GR49" s="66"/>
      <c r="GS49" s="156"/>
      <c r="GT49" s="66"/>
      <c r="GU49" s="66"/>
      <c r="GV49" s="156"/>
      <c r="GX49" s="66"/>
      <c r="GY49" s="66"/>
      <c r="GZ49" s="156">
        <f>+GZ47-HC47-HF47</f>
        <v>0</v>
      </c>
      <c r="HA49" s="66"/>
      <c r="HB49" s="66"/>
      <c r="HC49" s="156"/>
      <c r="HD49" s="66"/>
      <c r="HE49" s="66"/>
      <c r="HF49" s="156"/>
      <c r="HH49" s="66"/>
      <c r="HI49" s="66"/>
      <c r="HJ49" s="156">
        <f>+HJ47-HM47-HP47</f>
        <v>0</v>
      </c>
      <c r="HK49" s="66"/>
      <c r="HL49" s="66"/>
      <c r="HM49" s="156"/>
      <c r="HN49" s="66"/>
      <c r="HO49" s="66"/>
      <c r="HP49" s="156"/>
      <c r="HR49" s="66"/>
      <c r="HS49" s="66"/>
      <c r="HT49" s="156">
        <f>+HT47-HW47-HZ47</f>
        <v>0</v>
      </c>
      <c r="HU49" s="66"/>
      <c r="HV49" s="66"/>
      <c r="HW49" s="156"/>
      <c r="HX49" s="66"/>
      <c r="HY49" s="66"/>
      <c r="HZ49" s="156"/>
      <c r="IB49" s="66"/>
      <c r="IC49" s="66"/>
      <c r="ID49" s="156">
        <f>+ID47-IG47-IJ47</f>
        <v>0</v>
      </c>
      <c r="IE49" s="66"/>
      <c r="IF49" s="66"/>
      <c r="IG49" s="156"/>
      <c r="IH49" s="66"/>
      <c r="II49" s="66"/>
      <c r="IJ49" s="156"/>
    </row>
    <row r="50" spans="1:244" hidden="1" x14ac:dyDescent="0.25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6"/>
      <c r="CU50" s="66"/>
      <c r="CV50" s="66"/>
      <c r="CW50" s="156"/>
      <c r="CX50" s="66"/>
      <c r="CY50" s="66"/>
      <c r="CZ50" s="156"/>
      <c r="DB50" s="66"/>
      <c r="DC50" s="66"/>
      <c r="DD50" s="156"/>
      <c r="DE50" s="66"/>
      <c r="DF50" s="66"/>
      <c r="DG50" s="156"/>
      <c r="DH50" s="66"/>
      <c r="DI50" s="66"/>
      <c r="DJ50" s="156"/>
      <c r="DL50" s="66"/>
      <c r="DM50" s="66"/>
      <c r="DN50" s="156"/>
      <c r="DO50" s="66"/>
      <c r="DP50" s="66"/>
      <c r="DQ50" s="156"/>
      <c r="DR50" s="66"/>
      <c r="DS50" s="66"/>
      <c r="DT50" s="156"/>
      <c r="DV50" s="66"/>
      <c r="DW50" s="66"/>
      <c r="DX50" s="156"/>
      <c r="DY50" s="66"/>
      <c r="DZ50" s="66"/>
      <c r="EA50" s="156"/>
      <c r="EB50" s="66"/>
      <c r="EC50" s="66"/>
      <c r="ED50" s="156"/>
      <c r="EF50" s="66"/>
      <c r="EG50" s="66"/>
      <c r="EH50" s="156"/>
      <c r="EI50" s="66"/>
      <c r="EJ50" s="66"/>
      <c r="EK50" s="156"/>
      <c r="EL50" s="66"/>
      <c r="EM50" s="66"/>
      <c r="EN50" s="156"/>
      <c r="EP50" s="66"/>
      <c r="EQ50" s="66"/>
      <c r="ER50" s="156"/>
      <c r="ES50" s="66"/>
      <c r="ET50" s="66"/>
      <c r="EU50" s="156"/>
      <c r="EV50" s="66"/>
      <c r="EW50" s="66"/>
      <c r="EX50" s="156"/>
      <c r="EZ50" s="66"/>
      <c r="FA50" s="66"/>
      <c r="FB50" s="156"/>
      <c r="FC50" s="66"/>
      <c r="FD50" s="66"/>
      <c r="FE50" s="156"/>
      <c r="FF50" s="66"/>
      <c r="FG50" s="66"/>
      <c r="FH50" s="156"/>
      <c r="FJ50" s="66"/>
      <c r="FK50" s="66"/>
      <c r="FL50" s="156"/>
      <c r="FM50" s="66"/>
      <c r="FN50" s="66"/>
      <c r="FO50" s="156"/>
      <c r="FP50" s="66"/>
      <c r="FQ50" s="66"/>
      <c r="FR50" s="156"/>
      <c r="FT50" s="66"/>
      <c r="FU50" s="66"/>
      <c r="FV50" s="156"/>
      <c r="FW50" s="66"/>
      <c r="FX50" s="66"/>
      <c r="FY50" s="156"/>
      <c r="FZ50" s="66"/>
      <c r="GA50" s="66"/>
      <c r="GB50" s="156"/>
      <c r="GD50" s="66"/>
      <c r="GE50" s="66"/>
      <c r="GF50" s="156"/>
      <c r="GG50" s="66"/>
      <c r="GH50" s="66"/>
      <c r="GI50" s="156"/>
      <c r="GJ50" s="66"/>
      <c r="GK50" s="66"/>
      <c r="GL50" s="156"/>
      <c r="GN50" s="66"/>
      <c r="GO50" s="66"/>
      <c r="GP50" s="156"/>
      <c r="GQ50" s="66"/>
      <c r="GR50" s="66"/>
      <c r="GS50" s="156"/>
      <c r="GT50" s="66"/>
      <c r="GU50" s="66"/>
      <c r="GV50" s="156"/>
      <c r="GX50" s="66"/>
      <c r="GY50" s="66"/>
      <c r="GZ50" s="156"/>
      <c r="HA50" s="66"/>
      <c r="HB50" s="66"/>
      <c r="HC50" s="156"/>
      <c r="HD50" s="66"/>
      <c r="HE50" s="66"/>
      <c r="HF50" s="156"/>
      <c r="HH50" s="66"/>
      <c r="HI50" s="66"/>
      <c r="HJ50" s="156"/>
      <c r="HK50" s="66"/>
      <c r="HL50" s="66"/>
      <c r="HM50" s="156"/>
      <c r="HN50" s="66"/>
      <c r="HO50" s="66"/>
      <c r="HP50" s="156"/>
      <c r="HR50" s="66"/>
      <c r="HS50" s="66"/>
      <c r="HT50" s="156"/>
      <c r="HU50" s="66"/>
      <c r="HV50" s="66"/>
      <c r="HW50" s="156"/>
      <c r="HX50" s="66"/>
      <c r="HY50" s="66"/>
      <c r="HZ50" s="156"/>
      <c r="IB50" s="66"/>
      <c r="IC50" s="66"/>
      <c r="ID50" s="156"/>
      <c r="IE50" s="66"/>
      <c r="IF50" s="66"/>
      <c r="IG50" s="156"/>
      <c r="IH50" s="66"/>
      <c r="II50" s="66"/>
      <c r="IJ50" s="156"/>
    </row>
    <row r="51" spans="1:244" hidden="1" x14ac:dyDescent="0.25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6"/>
      <c r="CU51" s="66"/>
      <c r="CV51" s="66"/>
      <c r="CW51" s="156"/>
      <c r="CX51" s="66"/>
      <c r="CY51" s="66"/>
      <c r="CZ51" s="156"/>
      <c r="DB51" s="66"/>
      <c r="DC51" s="66"/>
      <c r="DD51" s="156"/>
      <c r="DE51" s="66"/>
      <c r="DF51" s="66"/>
      <c r="DG51" s="156"/>
      <c r="DH51" s="66"/>
      <c r="DI51" s="66"/>
      <c r="DJ51" s="156"/>
      <c r="DL51" s="66"/>
      <c r="DM51" s="66"/>
      <c r="DN51" s="156"/>
      <c r="DO51" s="66"/>
      <c r="DP51" s="66"/>
      <c r="DQ51" s="156"/>
      <c r="DR51" s="66"/>
      <c r="DS51" s="66"/>
      <c r="DT51" s="156"/>
      <c r="DV51" s="66"/>
      <c r="DW51" s="66"/>
      <c r="DX51" s="156"/>
      <c r="DY51" s="66"/>
      <c r="DZ51" s="66"/>
      <c r="EA51" s="156"/>
      <c r="EB51" s="66"/>
      <c r="EC51" s="66"/>
      <c r="ED51" s="156"/>
      <c r="EF51" s="66"/>
      <c r="EG51" s="66"/>
      <c r="EH51" s="156"/>
      <c r="EI51" s="66"/>
      <c r="EJ51" s="66"/>
      <c r="EK51" s="156"/>
      <c r="EL51" s="66"/>
      <c r="EM51" s="66"/>
      <c r="EN51" s="156"/>
      <c r="EP51" s="66"/>
      <c r="EQ51" s="66"/>
      <c r="ER51" s="156"/>
      <c r="ES51" s="66"/>
      <c r="ET51" s="66"/>
      <c r="EU51" s="156"/>
      <c r="EV51" s="66"/>
      <c r="EW51" s="66"/>
      <c r="EX51" s="156"/>
      <c r="EZ51" s="66"/>
      <c r="FA51" s="66"/>
      <c r="FB51" s="156"/>
      <c r="FC51" s="66"/>
      <c r="FD51" s="66"/>
      <c r="FE51" s="156"/>
      <c r="FF51" s="66"/>
      <c r="FG51" s="66"/>
      <c r="FH51" s="156"/>
      <c r="FJ51" s="66"/>
      <c r="FK51" s="66"/>
      <c r="FL51" s="156"/>
      <c r="FM51" s="66"/>
      <c r="FN51" s="66"/>
      <c r="FO51" s="156"/>
      <c r="FP51" s="66"/>
      <c r="FQ51" s="66"/>
      <c r="FR51" s="156"/>
      <c r="FT51" s="66"/>
      <c r="FU51" s="66"/>
      <c r="FV51" s="156"/>
      <c r="FW51" s="66"/>
      <c r="FX51" s="66"/>
      <c r="FY51" s="156"/>
      <c r="FZ51" s="66"/>
      <c r="GA51" s="66"/>
      <c r="GB51" s="156"/>
      <c r="GD51" s="66"/>
      <c r="GE51" s="66"/>
      <c r="GF51" s="156"/>
      <c r="GG51" s="66"/>
      <c r="GH51" s="66"/>
      <c r="GI51" s="156"/>
      <c r="GJ51" s="66"/>
      <c r="GK51" s="66"/>
      <c r="GL51" s="156"/>
      <c r="GN51" s="66"/>
      <c r="GO51" s="66"/>
      <c r="GP51" s="156"/>
      <c r="GQ51" s="66"/>
      <c r="GR51" s="66"/>
      <c r="GS51" s="156"/>
      <c r="GT51" s="66"/>
      <c r="GU51" s="66"/>
      <c r="GV51" s="156"/>
      <c r="GX51" s="66"/>
      <c r="GY51" s="66"/>
      <c r="GZ51" s="156"/>
      <c r="HA51" s="66"/>
      <c r="HB51" s="66"/>
      <c r="HC51" s="156"/>
      <c r="HD51" s="66"/>
      <c r="HE51" s="66"/>
      <c r="HF51" s="156"/>
      <c r="HH51" s="66"/>
      <c r="HI51" s="66"/>
      <c r="HJ51" s="156"/>
      <c r="HK51" s="66"/>
      <c r="HL51" s="66"/>
      <c r="HM51" s="156"/>
      <c r="HN51" s="66"/>
      <c r="HO51" s="66"/>
      <c r="HP51" s="156"/>
      <c r="HR51" s="66"/>
      <c r="HS51" s="66"/>
      <c r="HT51" s="156"/>
      <c r="HU51" s="66"/>
      <c r="HV51" s="66"/>
      <c r="HW51" s="156"/>
      <c r="HX51" s="66"/>
      <c r="HY51" s="66"/>
      <c r="HZ51" s="156"/>
      <c r="IB51" s="66"/>
      <c r="IC51" s="66"/>
      <c r="ID51" s="156"/>
      <c r="IE51" s="66"/>
      <c r="IF51" s="66"/>
      <c r="IG51" s="156"/>
      <c r="IH51" s="66"/>
      <c r="II51" s="66"/>
      <c r="IJ51" s="156"/>
    </row>
    <row r="52" spans="1:244" hidden="1" x14ac:dyDescent="0.25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6"/>
      <c r="CU52" s="66"/>
      <c r="CV52" s="66"/>
      <c r="CW52" s="156"/>
      <c r="CX52" s="66"/>
      <c r="CY52" s="66"/>
      <c r="CZ52" s="156"/>
      <c r="DB52" s="66"/>
      <c r="DC52" s="66"/>
      <c r="DD52" s="156"/>
      <c r="DE52" s="66"/>
      <c r="DF52" s="66"/>
      <c r="DG52" s="156"/>
      <c r="DH52" s="66"/>
      <c r="DI52" s="66"/>
      <c r="DJ52" s="156"/>
      <c r="DL52" s="66"/>
      <c r="DM52" s="66"/>
      <c r="DN52" s="156"/>
      <c r="DO52" s="66"/>
      <c r="DP52" s="66"/>
      <c r="DQ52" s="156"/>
      <c r="DR52" s="66"/>
      <c r="DS52" s="66"/>
      <c r="DT52" s="156"/>
      <c r="DV52" s="66"/>
      <c r="DW52" s="66"/>
      <c r="DX52" s="156"/>
      <c r="DY52" s="66"/>
      <c r="DZ52" s="66"/>
      <c r="EA52" s="156"/>
      <c r="EB52" s="66"/>
      <c r="EC52" s="66"/>
      <c r="ED52" s="156"/>
      <c r="EF52" s="66"/>
      <c r="EG52" s="66"/>
      <c r="EH52" s="156"/>
      <c r="EI52" s="66"/>
      <c r="EJ52" s="66"/>
      <c r="EK52" s="156"/>
      <c r="EL52" s="66"/>
      <c r="EM52" s="66"/>
      <c r="EN52" s="156"/>
      <c r="EP52" s="66"/>
      <c r="EQ52" s="66"/>
      <c r="ER52" s="156"/>
      <c r="ES52" s="66"/>
      <c r="ET52" s="66"/>
      <c r="EU52" s="156"/>
      <c r="EV52" s="66"/>
      <c r="EW52" s="66"/>
      <c r="EX52" s="156"/>
      <c r="EZ52" s="66"/>
      <c r="FA52" s="66"/>
      <c r="FB52" s="156"/>
      <c r="FC52" s="66"/>
      <c r="FD52" s="66"/>
      <c r="FE52" s="156"/>
      <c r="FF52" s="66"/>
      <c r="FG52" s="66"/>
      <c r="FH52" s="156"/>
      <c r="FJ52" s="66"/>
      <c r="FK52" s="66"/>
      <c r="FL52" s="156"/>
      <c r="FM52" s="66"/>
      <c r="FN52" s="66"/>
      <c r="FO52" s="156"/>
      <c r="FP52" s="66"/>
      <c r="FQ52" s="66"/>
      <c r="FR52" s="156"/>
      <c r="FT52" s="66"/>
      <c r="FU52" s="66"/>
      <c r="FV52" s="156"/>
      <c r="FW52" s="66"/>
      <c r="FX52" s="66"/>
      <c r="FY52" s="156"/>
      <c r="FZ52" s="66"/>
      <c r="GA52" s="66"/>
      <c r="GB52" s="156"/>
      <c r="GD52" s="66"/>
      <c r="GE52" s="66"/>
      <c r="GF52" s="156"/>
      <c r="GG52" s="66"/>
      <c r="GH52" s="66"/>
      <c r="GI52" s="156"/>
      <c r="GJ52" s="66"/>
      <c r="GK52" s="66"/>
      <c r="GL52" s="156"/>
      <c r="GN52" s="66"/>
      <c r="GO52" s="66"/>
      <c r="GP52" s="156"/>
      <c r="GQ52" s="66"/>
      <c r="GR52" s="66"/>
      <c r="GS52" s="156"/>
      <c r="GT52" s="66"/>
      <c r="GU52" s="66"/>
      <c r="GV52" s="156"/>
      <c r="GX52" s="66"/>
      <c r="GY52" s="66"/>
      <c r="GZ52" s="156"/>
      <c r="HA52" s="66"/>
      <c r="HB52" s="66"/>
      <c r="HC52" s="156"/>
      <c r="HD52" s="66"/>
      <c r="HE52" s="66"/>
      <c r="HF52" s="156"/>
      <c r="HH52" s="66"/>
      <c r="HI52" s="66"/>
      <c r="HJ52" s="156"/>
      <c r="HK52" s="66"/>
      <c r="HL52" s="66"/>
      <c r="HM52" s="156"/>
      <c r="HN52" s="66"/>
      <c r="HO52" s="66"/>
      <c r="HP52" s="156"/>
      <c r="HR52" s="66"/>
      <c r="HS52" s="66"/>
      <c r="HT52" s="156"/>
      <c r="HU52" s="66"/>
      <c r="HV52" s="66"/>
      <c r="HW52" s="156"/>
      <c r="HX52" s="66"/>
      <c r="HY52" s="66"/>
      <c r="HZ52" s="156"/>
      <c r="IB52" s="66"/>
      <c r="IC52" s="66"/>
      <c r="ID52" s="156"/>
      <c r="IE52" s="66"/>
      <c r="IF52" s="66"/>
      <c r="IG52" s="156"/>
      <c r="IH52" s="66"/>
      <c r="II52" s="66"/>
      <c r="IJ52" s="156"/>
    </row>
    <row r="53" spans="1:244" hidden="1" x14ac:dyDescent="0.25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6"/>
      <c r="CU53" s="66"/>
      <c r="CV53" s="66"/>
      <c r="CW53" s="156"/>
      <c r="CX53" s="66"/>
      <c r="CY53" s="66"/>
      <c r="CZ53" s="156"/>
      <c r="DB53" s="66"/>
      <c r="DC53" s="66"/>
      <c r="DD53" s="156"/>
      <c r="DE53" s="66"/>
      <c r="DF53" s="66"/>
      <c r="DG53" s="156"/>
      <c r="DH53" s="66"/>
      <c r="DI53" s="66"/>
      <c r="DJ53" s="156"/>
      <c r="DL53" s="66"/>
      <c r="DM53" s="66"/>
      <c r="DN53" s="156"/>
      <c r="DO53" s="66"/>
      <c r="DP53" s="66"/>
      <c r="DQ53" s="156"/>
      <c r="DR53" s="66"/>
      <c r="DS53" s="66"/>
      <c r="DT53" s="156"/>
      <c r="DV53" s="66"/>
      <c r="DW53" s="66"/>
      <c r="DX53" s="156"/>
      <c r="DY53" s="66"/>
      <c r="DZ53" s="66"/>
      <c r="EA53" s="156"/>
      <c r="EB53" s="66"/>
      <c r="EC53" s="66"/>
      <c r="ED53" s="156"/>
      <c r="EF53" s="66"/>
      <c r="EG53" s="66"/>
      <c r="EH53" s="156"/>
      <c r="EI53" s="66"/>
      <c r="EJ53" s="66"/>
      <c r="EK53" s="156"/>
      <c r="EL53" s="66"/>
      <c r="EM53" s="66"/>
      <c r="EN53" s="156"/>
      <c r="EP53" s="66"/>
      <c r="EQ53" s="66"/>
      <c r="ER53" s="156"/>
      <c r="ES53" s="66"/>
      <c r="ET53" s="66"/>
      <c r="EU53" s="156"/>
      <c r="EV53" s="66"/>
      <c r="EW53" s="66"/>
      <c r="EX53" s="156"/>
      <c r="EZ53" s="66"/>
      <c r="FA53" s="66"/>
      <c r="FB53" s="156"/>
      <c r="FC53" s="66"/>
      <c r="FD53" s="66"/>
      <c r="FE53" s="156"/>
      <c r="FF53" s="66"/>
      <c r="FG53" s="66"/>
      <c r="FH53" s="156"/>
      <c r="FJ53" s="66"/>
      <c r="FK53" s="66"/>
      <c r="FL53" s="156"/>
      <c r="FM53" s="66"/>
      <c r="FN53" s="66"/>
      <c r="FO53" s="156"/>
      <c r="FP53" s="66"/>
      <c r="FQ53" s="66"/>
      <c r="FR53" s="156"/>
      <c r="FT53" s="66"/>
      <c r="FU53" s="66"/>
      <c r="FV53" s="156"/>
      <c r="FW53" s="66"/>
      <c r="FX53" s="66"/>
      <c r="FY53" s="156"/>
      <c r="FZ53" s="66"/>
      <c r="GA53" s="66"/>
      <c r="GB53" s="156"/>
      <c r="GD53" s="66"/>
      <c r="GE53" s="66"/>
      <c r="GF53" s="156"/>
      <c r="GG53" s="66"/>
      <c r="GH53" s="66"/>
      <c r="GI53" s="156"/>
      <c r="GJ53" s="66"/>
      <c r="GK53" s="66"/>
      <c r="GL53" s="156"/>
      <c r="GN53" s="66"/>
      <c r="GO53" s="66"/>
      <c r="GP53" s="156"/>
      <c r="GQ53" s="66"/>
      <c r="GR53" s="66"/>
      <c r="GS53" s="156"/>
      <c r="GT53" s="66"/>
      <c r="GU53" s="66"/>
      <c r="GV53" s="156"/>
      <c r="GX53" s="66"/>
      <c r="GY53" s="66"/>
      <c r="GZ53" s="156"/>
      <c r="HA53" s="66"/>
      <c r="HB53" s="66"/>
      <c r="HC53" s="156"/>
      <c r="HD53" s="66"/>
      <c r="HE53" s="66"/>
      <c r="HF53" s="156"/>
      <c r="HH53" s="66"/>
      <c r="HI53" s="66"/>
      <c r="HJ53" s="156"/>
      <c r="HK53" s="66"/>
      <c r="HL53" s="66"/>
      <c r="HM53" s="156"/>
      <c r="HN53" s="66"/>
      <c r="HO53" s="66"/>
      <c r="HP53" s="156"/>
      <c r="HR53" s="66"/>
      <c r="HS53" s="66"/>
      <c r="HT53" s="156"/>
      <c r="HU53" s="66"/>
      <c r="HV53" s="66"/>
      <c r="HW53" s="156"/>
      <c r="HX53" s="66"/>
      <c r="HY53" s="66"/>
      <c r="HZ53" s="156"/>
      <c r="IB53" s="66"/>
      <c r="IC53" s="66"/>
      <c r="ID53" s="156"/>
      <c r="IE53" s="66"/>
      <c r="IF53" s="66"/>
      <c r="IG53" s="156"/>
      <c r="IH53" s="66"/>
      <c r="II53" s="66"/>
      <c r="IJ53" s="156"/>
    </row>
    <row r="54" spans="1:244" hidden="1" x14ac:dyDescent="0.25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6"/>
      <c r="CU54" s="66"/>
      <c r="CV54" s="66"/>
      <c r="CW54" s="156"/>
      <c r="CX54" s="66"/>
      <c r="CY54" s="66"/>
      <c r="CZ54" s="156"/>
      <c r="DB54" s="66"/>
      <c r="DC54" s="66"/>
      <c r="DD54" s="156"/>
      <c r="DE54" s="66"/>
      <c r="DF54" s="66"/>
      <c r="DG54" s="156"/>
      <c r="DH54" s="66"/>
      <c r="DI54" s="66"/>
      <c r="DJ54" s="156"/>
      <c r="DL54" s="66"/>
      <c r="DM54" s="66"/>
      <c r="DN54" s="156"/>
      <c r="DO54" s="66"/>
      <c r="DP54" s="66"/>
      <c r="DQ54" s="156"/>
      <c r="DR54" s="66"/>
      <c r="DS54" s="66"/>
      <c r="DT54" s="156"/>
      <c r="DV54" s="66"/>
      <c r="DW54" s="66"/>
      <c r="DX54" s="156"/>
      <c r="DY54" s="66"/>
      <c r="DZ54" s="66"/>
      <c r="EA54" s="156"/>
      <c r="EB54" s="66"/>
      <c r="EC54" s="66"/>
      <c r="ED54" s="156"/>
      <c r="EF54" s="66"/>
      <c r="EG54" s="66"/>
      <c r="EH54" s="156"/>
      <c r="EI54" s="66"/>
      <c r="EJ54" s="66"/>
      <c r="EK54" s="156"/>
      <c r="EL54" s="66"/>
      <c r="EM54" s="66"/>
      <c r="EN54" s="156"/>
      <c r="EP54" s="66"/>
      <c r="EQ54" s="66"/>
      <c r="ER54" s="156"/>
      <c r="ES54" s="66"/>
      <c r="ET54" s="66"/>
      <c r="EU54" s="156"/>
      <c r="EV54" s="66"/>
      <c r="EW54" s="66"/>
      <c r="EX54" s="156"/>
      <c r="EZ54" s="66"/>
      <c r="FA54" s="66"/>
      <c r="FB54" s="156"/>
      <c r="FC54" s="66"/>
      <c r="FD54" s="66"/>
      <c r="FE54" s="156"/>
      <c r="FF54" s="66"/>
      <c r="FG54" s="66"/>
      <c r="FH54" s="156"/>
      <c r="FJ54" s="66"/>
      <c r="FK54" s="66"/>
      <c r="FL54" s="156"/>
      <c r="FM54" s="66"/>
      <c r="FN54" s="66"/>
      <c r="FO54" s="156"/>
      <c r="FP54" s="66"/>
      <c r="FQ54" s="66"/>
      <c r="FR54" s="156"/>
      <c r="FT54" s="66"/>
      <c r="FU54" s="66"/>
      <c r="FV54" s="156"/>
      <c r="FW54" s="66"/>
      <c r="FX54" s="66"/>
      <c r="FY54" s="156"/>
      <c r="FZ54" s="66"/>
      <c r="GA54" s="66"/>
      <c r="GB54" s="156"/>
      <c r="GD54" s="66"/>
      <c r="GE54" s="66"/>
      <c r="GF54" s="156"/>
      <c r="GG54" s="66"/>
      <c r="GH54" s="66"/>
      <c r="GI54" s="156"/>
      <c r="GJ54" s="66"/>
      <c r="GK54" s="66"/>
      <c r="GL54" s="156"/>
      <c r="GN54" s="66"/>
      <c r="GO54" s="66"/>
      <c r="GP54" s="156"/>
      <c r="GQ54" s="66"/>
      <c r="GR54" s="66"/>
      <c r="GS54" s="156"/>
      <c r="GT54" s="66"/>
      <c r="GU54" s="66"/>
      <c r="GV54" s="156"/>
      <c r="GX54" s="66"/>
      <c r="GY54" s="66"/>
      <c r="GZ54" s="156"/>
      <c r="HA54" s="66"/>
      <c r="HB54" s="66"/>
      <c r="HC54" s="156"/>
      <c r="HD54" s="66"/>
      <c r="HE54" s="66"/>
      <c r="HF54" s="156"/>
      <c r="HH54" s="66"/>
      <c r="HI54" s="66"/>
      <c r="HJ54" s="156"/>
      <c r="HK54" s="66"/>
      <c r="HL54" s="66"/>
      <c r="HM54" s="156"/>
      <c r="HN54" s="66"/>
      <c r="HO54" s="66"/>
      <c r="HP54" s="156"/>
      <c r="HR54" s="66"/>
      <c r="HS54" s="66"/>
      <c r="HT54" s="156"/>
      <c r="HU54" s="66"/>
      <c r="HV54" s="66"/>
      <c r="HW54" s="156"/>
      <c r="HX54" s="66"/>
      <c r="HY54" s="66"/>
      <c r="HZ54" s="156"/>
      <c r="IB54" s="66"/>
      <c r="IC54" s="66"/>
      <c r="ID54" s="156"/>
      <c r="IE54" s="66"/>
      <c r="IF54" s="66"/>
      <c r="IG54" s="156"/>
      <c r="IH54" s="66"/>
      <c r="II54" s="66"/>
      <c r="IJ54" s="156"/>
    </row>
    <row r="55" spans="1:244" hidden="1" x14ac:dyDescent="0.25">
      <c r="A55" s="62" t="s">
        <v>3675</v>
      </c>
      <c r="B55" s="62"/>
      <c r="C55" s="62"/>
      <c r="N55" s="146" t="s">
        <v>2239</v>
      </c>
      <c r="X55" s="146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60" t="s">
        <v>2239</v>
      </c>
      <c r="DJ55" s="160" t="s">
        <v>2239</v>
      </c>
      <c r="DT55" s="160" t="s">
        <v>2239</v>
      </c>
      <c r="ED55" s="160" t="s">
        <v>2239</v>
      </c>
      <c r="EN55" s="160" t="s">
        <v>2239</v>
      </c>
      <c r="EX55" s="160" t="s">
        <v>2239</v>
      </c>
      <c r="FB55" s="155"/>
      <c r="FE55" s="155"/>
      <c r="FH55" s="160" t="s">
        <v>2239</v>
      </c>
      <c r="FL55" s="155"/>
      <c r="FO55" s="155"/>
      <c r="FR55" s="160" t="s">
        <v>2239</v>
      </c>
      <c r="FV55" s="155"/>
      <c r="FY55" s="155"/>
      <c r="GB55" s="160" t="s">
        <v>2239</v>
      </c>
      <c r="GF55" s="155"/>
      <c r="GI55" s="155"/>
      <c r="GL55" s="160" t="s">
        <v>2239</v>
      </c>
      <c r="GP55" s="155"/>
      <c r="GS55" s="155"/>
      <c r="GV55" s="160" t="s">
        <v>2239</v>
      </c>
      <c r="GZ55" s="155"/>
      <c r="HC55" s="155"/>
      <c r="HF55" s="160" t="s">
        <v>2239</v>
      </c>
      <c r="HJ55" s="155"/>
      <c r="HM55" s="155"/>
      <c r="HP55" s="160" t="s">
        <v>2239</v>
      </c>
      <c r="HT55" s="155"/>
      <c r="HW55" s="155"/>
      <c r="HZ55" s="160" t="s">
        <v>2239</v>
      </c>
      <c r="ID55" s="155"/>
      <c r="IG55" s="155"/>
      <c r="IJ55" s="160" t="s">
        <v>2239</v>
      </c>
    </row>
    <row r="56" spans="1:244" hidden="1" x14ac:dyDescent="0.25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55"/>
      <c r="FE56" s="155"/>
      <c r="FH56" s="155"/>
      <c r="FL56" s="155"/>
      <c r="FO56" s="155"/>
      <c r="FR56" s="155"/>
      <c r="FV56" s="155"/>
      <c r="FY56" s="155"/>
      <c r="GB56" s="155"/>
      <c r="GF56" s="155"/>
      <c r="GI56" s="155"/>
      <c r="GL56" s="155"/>
      <c r="GP56" s="155"/>
      <c r="GS56" s="155"/>
      <c r="GV56" s="155"/>
      <c r="GZ56" s="155"/>
      <c r="HC56" s="155"/>
      <c r="HF56" s="155"/>
      <c r="HJ56" s="155"/>
      <c r="HM56" s="155"/>
      <c r="HP56" s="155"/>
      <c r="HT56" s="155"/>
      <c r="HW56" s="155"/>
      <c r="HZ56" s="155"/>
      <c r="ID56" s="155"/>
      <c r="IG56" s="155"/>
      <c r="IJ56" s="155"/>
    </row>
    <row r="57" spans="1:244" hidden="1" x14ac:dyDescent="0.25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55"/>
      <c r="FE57" s="155"/>
      <c r="FH57" s="155"/>
      <c r="FL57" s="155"/>
      <c r="FO57" s="155"/>
      <c r="FR57" s="155"/>
      <c r="FV57" s="155"/>
      <c r="FY57" s="155"/>
      <c r="GB57" s="155"/>
      <c r="GF57" s="155"/>
      <c r="GI57" s="155"/>
      <c r="GL57" s="155"/>
      <c r="GP57" s="155"/>
      <c r="GS57" s="155"/>
      <c r="GV57" s="155"/>
      <c r="GZ57" s="155"/>
      <c r="HC57" s="155"/>
      <c r="HF57" s="155"/>
      <c r="HJ57" s="155"/>
      <c r="HM57" s="155"/>
      <c r="HP57" s="155"/>
      <c r="HT57" s="155"/>
      <c r="HW57" s="155"/>
      <c r="HZ57" s="155"/>
      <c r="ID57" s="155"/>
      <c r="IG57" s="155"/>
      <c r="IJ57" s="155"/>
    </row>
    <row r="58" spans="1:244" hidden="1" x14ac:dyDescent="0.25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55"/>
      <c r="FE58" s="155"/>
      <c r="FH58" s="155"/>
      <c r="FL58" s="155"/>
      <c r="FO58" s="155"/>
      <c r="FR58" s="155"/>
      <c r="FV58" s="155"/>
      <c r="FY58" s="155"/>
      <c r="GB58" s="155"/>
      <c r="GF58" s="155"/>
      <c r="GI58" s="155"/>
      <c r="GL58" s="155"/>
      <c r="GP58" s="155"/>
      <c r="GS58" s="155"/>
      <c r="GV58" s="155"/>
      <c r="GZ58" s="155"/>
      <c r="HC58" s="155"/>
      <c r="HF58" s="155"/>
      <c r="HJ58" s="155"/>
      <c r="HM58" s="155"/>
      <c r="HP58" s="155"/>
      <c r="HT58" s="155"/>
      <c r="HW58" s="155"/>
      <c r="HZ58" s="155"/>
      <c r="ID58" s="155"/>
      <c r="IG58" s="155"/>
      <c r="IJ58" s="155"/>
    </row>
    <row r="59" spans="1:244" hidden="1" x14ac:dyDescent="0.25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7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7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7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7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51" t="s">
        <v>3463</v>
      </c>
      <c r="CU59" s="83"/>
      <c r="CV59" s="83"/>
      <c r="CW59" s="151" t="s">
        <v>3464</v>
      </c>
      <c r="CX59" s="83"/>
      <c r="CY59" s="83"/>
      <c r="CZ59" s="151" t="s">
        <v>3465</v>
      </c>
      <c r="DB59" s="83"/>
      <c r="DC59" s="83"/>
      <c r="DD59" s="151" t="s">
        <v>3463</v>
      </c>
      <c r="DE59" s="83"/>
      <c r="DF59" s="83"/>
      <c r="DG59" s="151" t="s">
        <v>3464</v>
      </c>
      <c r="DH59" s="83"/>
      <c r="DI59" s="83"/>
      <c r="DJ59" s="151" t="s">
        <v>3465</v>
      </c>
      <c r="DL59" s="83"/>
      <c r="DM59" s="83"/>
      <c r="DN59" s="151" t="s">
        <v>3463</v>
      </c>
      <c r="DO59" s="83"/>
      <c r="DP59" s="83"/>
      <c r="DQ59" s="151" t="s">
        <v>3464</v>
      </c>
      <c r="DR59" s="83"/>
      <c r="DS59" s="83"/>
      <c r="DT59" s="151" t="s">
        <v>3465</v>
      </c>
      <c r="DV59" s="83"/>
      <c r="DW59" s="83"/>
      <c r="DX59" s="151" t="s">
        <v>3463</v>
      </c>
      <c r="DY59" s="83"/>
      <c r="DZ59" s="83"/>
      <c r="EA59" s="151" t="s">
        <v>3464</v>
      </c>
      <c r="EB59" s="83"/>
      <c r="EC59" s="83"/>
      <c r="ED59" s="151" t="s">
        <v>3465</v>
      </c>
      <c r="EF59" s="83"/>
      <c r="EG59" s="83"/>
      <c r="EH59" s="151" t="s">
        <v>3463</v>
      </c>
      <c r="EI59" s="83"/>
      <c r="EJ59" s="83"/>
      <c r="EK59" s="151" t="s">
        <v>3464</v>
      </c>
      <c r="EL59" s="83"/>
      <c r="EM59" s="83"/>
      <c r="EN59" s="151" t="s">
        <v>3465</v>
      </c>
      <c r="EP59" s="83"/>
      <c r="EQ59" s="83"/>
      <c r="ER59" s="151" t="s">
        <v>3463</v>
      </c>
      <c r="ES59" s="83"/>
      <c r="ET59" s="83"/>
      <c r="EU59" s="151" t="s">
        <v>3464</v>
      </c>
      <c r="EV59" s="83"/>
      <c r="EW59" s="83"/>
      <c r="EX59" s="151" t="s">
        <v>3465</v>
      </c>
      <c r="EZ59" s="83"/>
      <c r="FA59" s="83"/>
      <c r="FB59" s="151" t="s">
        <v>3463</v>
      </c>
      <c r="FC59" s="83"/>
      <c r="FD59" s="83"/>
      <c r="FE59" s="151" t="s">
        <v>3464</v>
      </c>
      <c r="FF59" s="83"/>
      <c r="FG59" s="83"/>
      <c r="FH59" s="151" t="s">
        <v>3465</v>
      </c>
      <c r="FJ59" s="83"/>
      <c r="FK59" s="83"/>
      <c r="FL59" s="151" t="s">
        <v>3463</v>
      </c>
      <c r="FM59" s="83"/>
      <c r="FN59" s="83"/>
      <c r="FO59" s="151" t="s">
        <v>3464</v>
      </c>
      <c r="FP59" s="83"/>
      <c r="FQ59" s="83"/>
      <c r="FR59" s="151" t="s">
        <v>3465</v>
      </c>
      <c r="FT59" s="83"/>
      <c r="FU59" s="83"/>
      <c r="FV59" s="151" t="s">
        <v>3463</v>
      </c>
      <c r="FW59" s="83"/>
      <c r="FX59" s="83"/>
      <c r="FY59" s="151" t="s">
        <v>3464</v>
      </c>
      <c r="FZ59" s="83"/>
      <c r="GA59" s="83"/>
      <c r="GB59" s="151" t="s">
        <v>3465</v>
      </c>
      <c r="GD59" s="83"/>
      <c r="GE59" s="83"/>
      <c r="GF59" s="151" t="s">
        <v>3463</v>
      </c>
      <c r="GG59" s="83"/>
      <c r="GH59" s="83"/>
      <c r="GI59" s="151" t="s">
        <v>3464</v>
      </c>
      <c r="GJ59" s="83"/>
      <c r="GK59" s="83"/>
      <c r="GL59" s="151" t="s">
        <v>3465</v>
      </c>
      <c r="GN59" s="83"/>
      <c r="GO59" s="83"/>
      <c r="GP59" s="151" t="s">
        <v>3463</v>
      </c>
      <c r="GQ59" s="83"/>
      <c r="GR59" s="83"/>
      <c r="GS59" s="151" t="s">
        <v>3464</v>
      </c>
      <c r="GT59" s="83"/>
      <c r="GU59" s="83"/>
      <c r="GV59" s="151" t="s">
        <v>3465</v>
      </c>
      <c r="GX59" s="83"/>
      <c r="GY59" s="83"/>
      <c r="GZ59" s="151" t="s">
        <v>3463</v>
      </c>
      <c r="HA59" s="83"/>
      <c r="HB59" s="83"/>
      <c r="HC59" s="151" t="s">
        <v>3464</v>
      </c>
      <c r="HD59" s="83"/>
      <c r="HE59" s="83"/>
      <c r="HF59" s="151" t="s">
        <v>3465</v>
      </c>
      <c r="HH59" s="83"/>
      <c r="HI59" s="83"/>
      <c r="HJ59" s="151" t="s">
        <v>3463</v>
      </c>
      <c r="HK59" s="83"/>
      <c r="HL59" s="83"/>
      <c r="HM59" s="151" t="s">
        <v>3464</v>
      </c>
      <c r="HN59" s="83"/>
      <c r="HO59" s="83"/>
      <c r="HP59" s="151" t="s">
        <v>3465</v>
      </c>
      <c r="HR59" s="83"/>
      <c r="HS59" s="83"/>
      <c r="HT59" s="151" t="s">
        <v>3463</v>
      </c>
      <c r="HU59" s="83"/>
      <c r="HV59" s="83"/>
      <c r="HW59" s="151" t="s">
        <v>3464</v>
      </c>
      <c r="HX59" s="83"/>
      <c r="HY59" s="83"/>
      <c r="HZ59" s="151" t="s">
        <v>3465</v>
      </c>
      <c r="IB59" s="83"/>
      <c r="IC59" s="83"/>
      <c r="ID59" s="151" t="s">
        <v>3463</v>
      </c>
      <c r="IE59" s="83"/>
      <c r="IF59" s="83"/>
      <c r="IG59" s="151" t="s">
        <v>3464</v>
      </c>
      <c r="IH59" s="83"/>
      <c r="II59" s="83"/>
      <c r="IJ59" s="151" t="s">
        <v>3465</v>
      </c>
    </row>
    <row r="60" spans="1:244" hidden="1" x14ac:dyDescent="0.25">
      <c r="B60" s="92"/>
      <c r="C60" s="62"/>
      <c r="F60" s="145" t="s">
        <v>2390</v>
      </c>
      <c r="G60" s="145" t="s">
        <v>2391</v>
      </c>
      <c r="H60" s="66" t="s">
        <v>1251</v>
      </c>
      <c r="I60" s="145" t="s">
        <v>2390</v>
      </c>
      <c r="J60" s="145" t="s">
        <v>2391</v>
      </c>
      <c r="K60" s="66" t="s">
        <v>1251</v>
      </c>
      <c r="L60" s="145" t="s">
        <v>2390</v>
      </c>
      <c r="M60" s="145" t="s">
        <v>2391</v>
      </c>
      <c r="N60" s="66" t="s">
        <v>1251</v>
      </c>
      <c r="P60" s="145" t="s">
        <v>2390</v>
      </c>
      <c r="Q60" s="145" t="s">
        <v>2391</v>
      </c>
      <c r="R60" s="66" t="s">
        <v>1251</v>
      </c>
      <c r="S60" s="145" t="s">
        <v>2390</v>
      </c>
      <c r="T60" s="145" t="s">
        <v>2391</v>
      </c>
      <c r="U60" s="66" t="s">
        <v>1251</v>
      </c>
      <c r="V60" s="145" t="s">
        <v>2390</v>
      </c>
      <c r="W60" s="145" t="s">
        <v>2391</v>
      </c>
      <c r="X60" s="66" t="s">
        <v>1251</v>
      </c>
      <c r="Z60" s="145" t="s">
        <v>2390</v>
      </c>
      <c r="AA60" s="145" t="s">
        <v>2391</v>
      </c>
      <c r="AB60" s="66" t="s">
        <v>1251</v>
      </c>
      <c r="AC60" s="145" t="s">
        <v>2390</v>
      </c>
      <c r="AD60" s="145" t="s">
        <v>2391</v>
      </c>
      <c r="AE60" s="66" t="s">
        <v>1251</v>
      </c>
      <c r="AF60" s="145" t="s">
        <v>2390</v>
      </c>
      <c r="AG60" s="145" t="s">
        <v>2391</v>
      </c>
      <c r="AH60" s="66" t="s">
        <v>1251</v>
      </c>
      <c r="AJ60" s="145" t="s">
        <v>2390</v>
      </c>
      <c r="AK60" s="145" t="s">
        <v>2391</v>
      </c>
      <c r="AL60" s="66" t="s">
        <v>1251</v>
      </c>
      <c r="AM60" s="145" t="s">
        <v>2390</v>
      </c>
      <c r="AN60" s="145" t="s">
        <v>2391</v>
      </c>
      <c r="AO60" s="66" t="s">
        <v>1251</v>
      </c>
      <c r="AP60" s="145" t="s">
        <v>2390</v>
      </c>
      <c r="AQ60" s="145" t="s">
        <v>2391</v>
      </c>
      <c r="AR60" s="66" t="s">
        <v>1251</v>
      </c>
      <c r="AS60" s="88"/>
      <c r="AT60" s="145" t="s">
        <v>2390</v>
      </c>
      <c r="AU60" s="145" t="s">
        <v>2391</v>
      </c>
      <c r="AV60" s="66" t="s">
        <v>1251</v>
      </c>
      <c r="AW60" s="145" t="s">
        <v>2390</v>
      </c>
      <c r="AX60" s="145" t="s">
        <v>2391</v>
      </c>
      <c r="AY60" s="66" t="s">
        <v>1251</v>
      </c>
      <c r="AZ60" s="145" t="s">
        <v>2390</v>
      </c>
      <c r="BA60" s="145" t="s">
        <v>2391</v>
      </c>
      <c r="BB60" s="66" t="s">
        <v>1251</v>
      </c>
      <c r="BC60" s="88"/>
      <c r="BD60" s="145" t="s">
        <v>2390</v>
      </c>
      <c r="BE60" s="145" t="s">
        <v>2391</v>
      </c>
      <c r="BF60" s="66" t="s">
        <v>1251</v>
      </c>
      <c r="BG60" s="145" t="s">
        <v>2390</v>
      </c>
      <c r="BH60" s="145" t="s">
        <v>2391</v>
      </c>
      <c r="BI60" s="66" t="s">
        <v>1251</v>
      </c>
      <c r="BJ60" s="145" t="s">
        <v>2390</v>
      </c>
      <c r="BK60" s="145" t="s">
        <v>2391</v>
      </c>
      <c r="BL60" s="66" t="s">
        <v>1251</v>
      </c>
      <c r="BN60" s="145" t="s">
        <v>2390</v>
      </c>
      <c r="BO60" s="145" t="s">
        <v>2391</v>
      </c>
      <c r="BP60" s="66" t="s">
        <v>1251</v>
      </c>
      <c r="BQ60" s="145" t="s">
        <v>2390</v>
      </c>
      <c r="BR60" s="145" t="s">
        <v>2391</v>
      </c>
      <c r="BS60" s="66" t="s">
        <v>1251</v>
      </c>
      <c r="BT60" s="145" t="s">
        <v>2390</v>
      </c>
      <c r="BU60" s="145" t="s">
        <v>2391</v>
      </c>
      <c r="BV60" s="66" t="s">
        <v>1251</v>
      </c>
      <c r="BW60" s="88"/>
      <c r="BX60" s="145" t="s">
        <v>2390</v>
      </c>
      <c r="BY60" s="145" t="s">
        <v>2391</v>
      </c>
      <c r="BZ60" s="66" t="s">
        <v>1251</v>
      </c>
      <c r="CA60" s="145" t="s">
        <v>2390</v>
      </c>
      <c r="CB60" s="145" t="s">
        <v>2391</v>
      </c>
      <c r="CC60" s="66" t="s">
        <v>1251</v>
      </c>
      <c r="CD60" s="145" t="s">
        <v>2390</v>
      </c>
      <c r="CE60" s="145" t="s">
        <v>2391</v>
      </c>
      <c r="CF60" s="66" t="s">
        <v>1251</v>
      </c>
      <c r="CG60" s="88"/>
      <c r="CH60" s="145" t="s">
        <v>2390</v>
      </c>
      <c r="CI60" s="145" t="s">
        <v>2391</v>
      </c>
      <c r="CJ60" s="145" t="s">
        <v>1251</v>
      </c>
      <c r="CK60" s="145" t="s">
        <v>2390</v>
      </c>
      <c r="CL60" s="145" t="s">
        <v>2391</v>
      </c>
      <c r="CM60" s="145" t="s">
        <v>1251</v>
      </c>
      <c r="CN60" s="145" t="s">
        <v>2390</v>
      </c>
      <c r="CO60" s="145" t="s">
        <v>2391</v>
      </c>
      <c r="CP60" s="145" t="s">
        <v>1251</v>
      </c>
      <c r="CR60" s="145" t="s">
        <v>2390</v>
      </c>
      <c r="CS60" s="145" t="s">
        <v>2391</v>
      </c>
      <c r="CT60" s="154" t="s">
        <v>1251</v>
      </c>
      <c r="CU60" s="145" t="s">
        <v>2390</v>
      </c>
      <c r="CV60" s="145" t="s">
        <v>2391</v>
      </c>
      <c r="CW60" s="154" t="s">
        <v>1251</v>
      </c>
      <c r="CX60" s="145" t="s">
        <v>2390</v>
      </c>
      <c r="CY60" s="145" t="s">
        <v>2391</v>
      </c>
      <c r="CZ60" s="154" t="s">
        <v>1251</v>
      </c>
      <c r="DB60" s="145" t="s">
        <v>2390</v>
      </c>
      <c r="DC60" s="145" t="s">
        <v>2391</v>
      </c>
      <c r="DD60" s="154" t="s">
        <v>1251</v>
      </c>
      <c r="DE60" s="145" t="s">
        <v>2390</v>
      </c>
      <c r="DF60" s="145" t="s">
        <v>2391</v>
      </c>
      <c r="DG60" s="154" t="s">
        <v>1251</v>
      </c>
      <c r="DH60" s="145" t="s">
        <v>2390</v>
      </c>
      <c r="DI60" s="145" t="s">
        <v>2391</v>
      </c>
      <c r="DJ60" s="154" t="s">
        <v>1251</v>
      </c>
      <c r="DL60" s="145" t="s">
        <v>2390</v>
      </c>
      <c r="DM60" s="145" t="s">
        <v>2391</v>
      </c>
      <c r="DN60" s="154" t="s">
        <v>1251</v>
      </c>
      <c r="DO60" s="145" t="s">
        <v>2390</v>
      </c>
      <c r="DP60" s="145" t="s">
        <v>2391</v>
      </c>
      <c r="DQ60" s="154" t="s">
        <v>1251</v>
      </c>
      <c r="DR60" s="145" t="s">
        <v>2390</v>
      </c>
      <c r="DS60" s="145" t="s">
        <v>2391</v>
      </c>
      <c r="DT60" s="154" t="s">
        <v>1251</v>
      </c>
      <c r="DV60" s="145" t="s">
        <v>2390</v>
      </c>
      <c r="DW60" s="145" t="s">
        <v>2391</v>
      </c>
      <c r="DX60" s="154" t="s">
        <v>1251</v>
      </c>
      <c r="DY60" s="145" t="s">
        <v>2390</v>
      </c>
      <c r="DZ60" s="145" t="s">
        <v>2391</v>
      </c>
      <c r="EA60" s="154" t="s">
        <v>1251</v>
      </c>
      <c r="EB60" s="145" t="s">
        <v>2390</v>
      </c>
      <c r="EC60" s="145" t="s">
        <v>2391</v>
      </c>
      <c r="ED60" s="154" t="s">
        <v>1251</v>
      </c>
      <c r="EF60" s="145" t="s">
        <v>2390</v>
      </c>
      <c r="EG60" s="145" t="s">
        <v>2391</v>
      </c>
      <c r="EH60" s="154" t="s">
        <v>1251</v>
      </c>
      <c r="EI60" s="145" t="s">
        <v>2390</v>
      </c>
      <c r="EJ60" s="145" t="s">
        <v>2391</v>
      </c>
      <c r="EK60" s="154" t="s">
        <v>1251</v>
      </c>
      <c r="EL60" s="145" t="s">
        <v>2390</v>
      </c>
      <c r="EM60" s="145" t="s">
        <v>2391</v>
      </c>
      <c r="EN60" s="154" t="s">
        <v>1251</v>
      </c>
      <c r="EP60" s="145" t="s">
        <v>2390</v>
      </c>
      <c r="EQ60" s="145" t="s">
        <v>2391</v>
      </c>
      <c r="ER60" s="154" t="s">
        <v>1251</v>
      </c>
      <c r="ES60" s="145" t="s">
        <v>2390</v>
      </c>
      <c r="ET60" s="145" t="s">
        <v>2391</v>
      </c>
      <c r="EU60" s="154" t="s">
        <v>1251</v>
      </c>
      <c r="EV60" s="145" t="s">
        <v>2390</v>
      </c>
      <c r="EW60" s="145" t="s">
        <v>2391</v>
      </c>
      <c r="EX60" s="154" t="s">
        <v>1251</v>
      </c>
      <c r="EZ60" s="145" t="s">
        <v>2390</v>
      </c>
      <c r="FA60" s="145" t="s">
        <v>2391</v>
      </c>
      <c r="FB60" s="154" t="s">
        <v>1251</v>
      </c>
      <c r="FC60" s="145" t="s">
        <v>2390</v>
      </c>
      <c r="FD60" s="145" t="s">
        <v>2391</v>
      </c>
      <c r="FE60" s="154" t="s">
        <v>1251</v>
      </c>
      <c r="FF60" s="145" t="s">
        <v>2390</v>
      </c>
      <c r="FG60" s="145" t="s">
        <v>2391</v>
      </c>
      <c r="FH60" s="154" t="s">
        <v>1251</v>
      </c>
      <c r="FJ60" s="145" t="s">
        <v>2390</v>
      </c>
      <c r="FK60" s="145" t="s">
        <v>2391</v>
      </c>
      <c r="FL60" s="154" t="s">
        <v>1251</v>
      </c>
      <c r="FM60" s="145" t="s">
        <v>2390</v>
      </c>
      <c r="FN60" s="145" t="s">
        <v>2391</v>
      </c>
      <c r="FO60" s="154" t="s">
        <v>1251</v>
      </c>
      <c r="FP60" s="145" t="s">
        <v>2390</v>
      </c>
      <c r="FQ60" s="145" t="s">
        <v>2391</v>
      </c>
      <c r="FR60" s="154" t="s">
        <v>1251</v>
      </c>
      <c r="FT60" s="145" t="s">
        <v>2390</v>
      </c>
      <c r="FU60" s="145" t="s">
        <v>2391</v>
      </c>
      <c r="FV60" s="154" t="s">
        <v>1251</v>
      </c>
      <c r="FW60" s="145" t="s">
        <v>2390</v>
      </c>
      <c r="FX60" s="145" t="s">
        <v>2391</v>
      </c>
      <c r="FY60" s="154" t="s">
        <v>1251</v>
      </c>
      <c r="FZ60" s="145" t="s">
        <v>2390</v>
      </c>
      <c r="GA60" s="145" t="s">
        <v>2391</v>
      </c>
      <c r="GB60" s="154" t="s">
        <v>1251</v>
      </c>
      <c r="GD60" s="145" t="s">
        <v>2390</v>
      </c>
      <c r="GE60" s="145" t="s">
        <v>2391</v>
      </c>
      <c r="GF60" s="154" t="s">
        <v>1251</v>
      </c>
      <c r="GG60" s="145" t="s">
        <v>2390</v>
      </c>
      <c r="GH60" s="145" t="s">
        <v>2391</v>
      </c>
      <c r="GI60" s="154" t="s">
        <v>1251</v>
      </c>
      <c r="GJ60" s="145" t="s">
        <v>2390</v>
      </c>
      <c r="GK60" s="145" t="s">
        <v>2391</v>
      </c>
      <c r="GL60" s="154" t="s">
        <v>1251</v>
      </c>
      <c r="GN60" s="145" t="s">
        <v>2390</v>
      </c>
      <c r="GO60" s="145" t="s">
        <v>2391</v>
      </c>
      <c r="GP60" s="154" t="s">
        <v>1251</v>
      </c>
      <c r="GQ60" s="145" t="s">
        <v>2390</v>
      </c>
      <c r="GR60" s="145" t="s">
        <v>2391</v>
      </c>
      <c r="GS60" s="154" t="s">
        <v>1251</v>
      </c>
      <c r="GT60" s="145" t="s">
        <v>2390</v>
      </c>
      <c r="GU60" s="145" t="s">
        <v>2391</v>
      </c>
      <c r="GV60" s="154" t="s">
        <v>1251</v>
      </c>
      <c r="GX60" s="145" t="s">
        <v>2390</v>
      </c>
      <c r="GY60" s="145" t="s">
        <v>2391</v>
      </c>
      <c r="GZ60" s="154" t="s">
        <v>1251</v>
      </c>
      <c r="HA60" s="145" t="s">
        <v>2390</v>
      </c>
      <c r="HB60" s="145" t="s">
        <v>2391</v>
      </c>
      <c r="HC60" s="154" t="s">
        <v>1251</v>
      </c>
      <c r="HD60" s="145" t="s">
        <v>2390</v>
      </c>
      <c r="HE60" s="145" t="s">
        <v>2391</v>
      </c>
      <c r="HF60" s="154" t="s">
        <v>1251</v>
      </c>
      <c r="HH60" s="145" t="s">
        <v>2390</v>
      </c>
      <c r="HI60" s="145" t="s">
        <v>2391</v>
      </c>
      <c r="HJ60" s="154" t="s">
        <v>1251</v>
      </c>
      <c r="HK60" s="145" t="s">
        <v>2390</v>
      </c>
      <c r="HL60" s="145" t="s">
        <v>2391</v>
      </c>
      <c r="HM60" s="154" t="s">
        <v>1251</v>
      </c>
      <c r="HN60" s="145" t="s">
        <v>2390</v>
      </c>
      <c r="HO60" s="145" t="s">
        <v>2391</v>
      </c>
      <c r="HP60" s="154" t="s">
        <v>1251</v>
      </c>
      <c r="HR60" s="145" t="s">
        <v>2390</v>
      </c>
      <c r="HS60" s="145" t="s">
        <v>2391</v>
      </c>
      <c r="HT60" s="154" t="s">
        <v>1251</v>
      </c>
      <c r="HU60" s="145" t="s">
        <v>2390</v>
      </c>
      <c r="HV60" s="145" t="s">
        <v>2391</v>
      </c>
      <c r="HW60" s="154" t="s">
        <v>1251</v>
      </c>
      <c r="HX60" s="145" t="s">
        <v>2390</v>
      </c>
      <c r="HY60" s="145" t="s">
        <v>2391</v>
      </c>
      <c r="HZ60" s="154" t="s">
        <v>1251</v>
      </c>
      <c r="IB60" s="145" t="s">
        <v>2390</v>
      </c>
      <c r="IC60" s="145" t="s">
        <v>2391</v>
      </c>
      <c r="ID60" s="154" t="s">
        <v>1251</v>
      </c>
      <c r="IE60" s="145" t="s">
        <v>2390</v>
      </c>
      <c r="IF60" s="145" t="s">
        <v>2391</v>
      </c>
      <c r="IG60" s="154" t="s">
        <v>1251</v>
      </c>
      <c r="IH60" s="145" t="s">
        <v>2390</v>
      </c>
      <c r="II60" s="145" t="s">
        <v>2391</v>
      </c>
      <c r="IJ60" s="154" t="s">
        <v>1251</v>
      </c>
    </row>
    <row r="61" spans="1:244" x14ac:dyDescent="0.25">
      <c r="B61" s="92"/>
      <c r="C61" s="62"/>
      <c r="F61" s="145"/>
      <c r="G61" s="145"/>
      <c r="H61" s="66"/>
      <c r="I61" s="145"/>
      <c r="J61" s="145"/>
      <c r="K61" s="66"/>
      <c r="L61" s="145"/>
      <c r="M61" s="145"/>
      <c r="N61" s="66"/>
      <c r="P61" s="145"/>
      <c r="Q61" s="145"/>
      <c r="R61" s="66"/>
      <c r="S61" s="145"/>
      <c r="T61" s="145"/>
      <c r="U61" s="66"/>
      <c r="V61" s="145"/>
      <c r="W61" s="145"/>
      <c r="X61" s="66"/>
      <c r="Z61" s="145"/>
      <c r="AA61" s="145"/>
      <c r="AB61" s="66"/>
      <c r="AC61" s="145"/>
      <c r="AD61" s="145"/>
      <c r="AE61" s="66"/>
      <c r="AF61" s="145"/>
      <c r="AG61" s="145"/>
      <c r="AH61" s="66"/>
      <c r="AJ61" s="145"/>
      <c r="AK61" s="145"/>
      <c r="AL61" s="66"/>
      <c r="AM61" s="145"/>
      <c r="AN61" s="145"/>
      <c r="AO61" s="66"/>
      <c r="AP61" s="145"/>
      <c r="AQ61" s="145"/>
      <c r="AR61" s="66"/>
      <c r="AS61" s="88"/>
      <c r="AT61" s="145"/>
      <c r="AU61" s="145"/>
      <c r="AV61" s="66"/>
      <c r="AW61" s="145"/>
      <c r="AX61" s="145"/>
      <c r="AY61" s="66"/>
      <c r="AZ61" s="145"/>
      <c r="BA61" s="145"/>
      <c r="BB61" s="66"/>
      <c r="BC61" s="88"/>
      <c r="BD61" s="145"/>
      <c r="BE61" s="145"/>
      <c r="BF61" s="66"/>
      <c r="BG61" s="145"/>
      <c r="BH61" s="145"/>
      <c r="BI61" s="66"/>
      <c r="BJ61" s="145"/>
      <c r="BK61" s="145"/>
      <c r="BL61" s="66"/>
      <c r="BN61" s="145"/>
      <c r="BO61" s="145"/>
      <c r="BP61" s="66"/>
      <c r="BQ61" s="145"/>
      <c r="BR61" s="145"/>
      <c r="BS61" s="66"/>
      <c r="BT61" s="145"/>
      <c r="BU61" s="145"/>
      <c r="BV61" s="66"/>
      <c r="BW61" s="88"/>
      <c r="BX61" s="145"/>
      <c r="BY61" s="145"/>
      <c r="BZ61" s="66"/>
      <c r="CA61" s="145"/>
      <c r="CB61" s="145"/>
      <c r="CC61" s="66"/>
      <c r="CD61" s="145"/>
      <c r="CE61" s="145"/>
      <c r="CF61" s="66"/>
      <c r="CG61" s="88"/>
      <c r="CH61" s="145"/>
      <c r="CI61" s="145"/>
      <c r="CJ61" s="145"/>
      <c r="CK61" s="145"/>
      <c r="CL61" s="145"/>
      <c r="CM61" s="145"/>
      <c r="CN61" s="145"/>
      <c r="CO61" s="145"/>
      <c r="CP61" s="145"/>
      <c r="CR61" s="145"/>
      <c r="CS61" s="145"/>
      <c r="CT61" s="154"/>
      <c r="CU61" s="145"/>
      <c r="CV61" s="145"/>
      <c r="CW61" s="154"/>
      <c r="CX61" s="145"/>
      <c r="CY61" s="145"/>
      <c r="CZ61" s="154"/>
      <c r="DB61" s="145"/>
      <c r="DC61" s="145"/>
      <c r="DD61" s="154"/>
      <c r="DE61" s="145"/>
      <c r="DF61" s="145"/>
      <c r="DG61" s="154"/>
      <c r="DH61" s="145"/>
      <c r="DI61" s="145"/>
      <c r="DJ61" s="154"/>
      <c r="DL61" s="145"/>
      <c r="DM61" s="145"/>
      <c r="DN61" s="154"/>
      <c r="DO61" s="145"/>
      <c r="DP61" s="145"/>
      <c r="DQ61" s="154"/>
      <c r="DR61" s="145"/>
      <c r="DS61" s="145"/>
      <c r="DT61" s="154"/>
      <c r="DV61" s="145"/>
      <c r="DW61" s="145"/>
      <c r="DX61" s="154"/>
      <c r="DY61" s="145"/>
      <c r="DZ61" s="145"/>
      <c r="EA61" s="154"/>
      <c r="EB61" s="145"/>
      <c r="EC61" s="145"/>
      <c r="ED61" s="154"/>
      <c r="EF61" s="145"/>
      <c r="EG61" s="145"/>
      <c r="EH61" s="154"/>
      <c r="EI61" s="145"/>
      <c r="EJ61" s="145"/>
      <c r="EK61" s="154"/>
      <c r="EL61" s="145"/>
      <c r="EM61" s="145"/>
      <c r="EN61" s="154"/>
      <c r="EP61" s="145"/>
      <c r="EQ61" s="145"/>
      <c r="ER61" s="154"/>
      <c r="ES61" s="145"/>
      <c r="ET61" s="145"/>
      <c r="EU61" s="154"/>
      <c r="EV61" s="145"/>
      <c r="EW61" s="145"/>
      <c r="EX61" s="154"/>
      <c r="EZ61" s="145"/>
      <c r="FA61" s="145"/>
      <c r="FB61" s="154"/>
      <c r="FC61" s="145"/>
      <c r="FD61" s="145"/>
      <c r="FE61" s="154"/>
      <c r="FF61" s="145"/>
      <c r="FG61" s="145"/>
      <c r="FH61" s="154"/>
      <c r="FJ61" s="145"/>
      <c r="FK61" s="145"/>
      <c r="FL61" s="154"/>
      <c r="FM61" s="145"/>
      <c r="FN61" s="145"/>
      <c r="FO61" s="154"/>
      <c r="FP61" s="145"/>
      <c r="FQ61" s="145"/>
      <c r="FR61" s="154"/>
      <c r="FT61" s="145"/>
      <c r="FU61" s="145"/>
      <c r="FV61" s="154"/>
      <c r="FW61" s="145"/>
      <c r="FX61" s="145"/>
      <c r="FY61" s="154"/>
      <c r="FZ61" s="145"/>
      <c r="GA61" s="145"/>
      <c r="GB61" s="154"/>
      <c r="GD61" s="145"/>
      <c r="GE61" s="145"/>
      <c r="GF61" s="154"/>
      <c r="GG61" s="145"/>
      <c r="GH61" s="145"/>
      <c r="GI61" s="154"/>
      <c r="GJ61" s="145"/>
      <c r="GK61" s="145"/>
      <c r="GL61" s="154"/>
      <c r="GN61" s="145"/>
      <c r="GO61" s="145"/>
      <c r="GP61" s="154"/>
      <c r="GQ61" s="145"/>
      <c r="GR61" s="145"/>
      <c r="GS61" s="154"/>
      <c r="GT61" s="145"/>
      <c r="GU61" s="145"/>
      <c r="GV61" s="154"/>
      <c r="GX61" s="145"/>
      <c r="GY61" s="145"/>
      <c r="GZ61" s="154"/>
      <c r="HA61" s="145"/>
      <c r="HB61" s="145"/>
      <c r="HC61" s="154"/>
      <c r="HD61" s="145"/>
      <c r="HE61" s="145"/>
      <c r="HF61" s="154"/>
      <c r="HH61" s="145"/>
      <c r="HI61" s="145"/>
      <c r="HJ61" s="154"/>
      <c r="HK61" s="145"/>
      <c r="HL61" s="145"/>
      <c r="HM61" s="154"/>
      <c r="HN61" s="145"/>
      <c r="HO61" s="145"/>
      <c r="HP61" s="154"/>
      <c r="HR61" s="145"/>
      <c r="HS61" s="145"/>
      <c r="HT61" s="154"/>
      <c r="HU61" s="145"/>
      <c r="HV61" s="145"/>
      <c r="HW61" s="154"/>
      <c r="HX61" s="145"/>
      <c r="HY61" s="145"/>
      <c r="HZ61" s="154"/>
      <c r="IB61" s="145"/>
      <c r="IC61" s="145"/>
      <c r="ID61" s="154"/>
      <c r="IE61" s="145"/>
      <c r="IF61" s="145"/>
      <c r="IG61" s="154"/>
      <c r="IH61" s="145"/>
      <c r="II61" s="145"/>
      <c r="IJ61" s="154"/>
    </row>
    <row r="62" spans="1:244" x14ac:dyDescent="0.25">
      <c r="A62" s="62" t="s">
        <v>882</v>
      </c>
      <c r="B62" s="62" t="s">
        <v>3679</v>
      </c>
      <c r="C62" s="62"/>
      <c r="D62" s="145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6">
        <v>10149146.35</v>
      </c>
      <c r="CU62" s="97"/>
      <c r="CV62" s="86">
        <v>0</v>
      </c>
      <c r="CW62" s="156">
        <v>0</v>
      </c>
      <c r="CX62" s="86"/>
      <c r="CY62" s="86">
        <v>10149146.35</v>
      </c>
      <c r="CZ62" s="156">
        <v>10149146.35</v>
      </c>
      <c r="DB62" s="97"/>
      <c r="DC62" s="86">
        <v>9752874.3099999987</v>
      </c>
      <c r="DD62" s="156">
        <v>9752874.3099999987</v>
      </c>
      <c r="DE62" s="97"/>
      <c r="DF62" s="86">
        <v>0</v>
      </c>
      <c r="DG62" s="156">
        <v>0</v>
      </c>
      <c r="DH62" s="97"/>
      <c r="DI62" s="86">
        <v>9752874.3099999987</v>
      </c>
      <c r="DJ62" s="156">
        <v>9752874.3099999987</v>
      </c>
      <c r="DL62" s="97"/>
      <c r="DM62" s="86">
        <v>15397077.149999999</v>
      </c>
      <c r="DN62" s="156">
        <v>15397077.149999999</v>
      </c>
      <c r="DO62" s="97"/>
      <c r="DP62" s="86">
        <v>0</v>
      </c>
      <c r="DQ62" s="156">
        <v>0</v>
      </c>
      <c r="DR62" s="97"/>
      <c r="DS62" s="86">
        <v>15397077.149999999</v>
      </c>
      <c r="DT62" s="156">
        <v>15397077.149999999</v>
      </c>
      <c r="DV62" s="97">
        <f>+DY62+EB62</f>
        <v>1093608</v>
      </c>
      <c r="DW62" s="86">
        <f>+DX62-DV62</f>
        <v>7885287.5800000001</v>
      </c>
      <c r="DX62" s="156">
        <f>+'Sys 2008 Data'!C138</f>
        <v>8978895.5800000001</v>
      </c>
      <c r="DY62" s="97">
        <v>89004</v>
      </c>
      <c r="DZ62" s="86">
        <f>+EA62-DY62</f>
        <v>827654</v>
      </c>
      <c r="EA62" s="156">
        <f>+'WA 2008 Data'!D50</f>
        <v>916658</v>
      </c>
      <c r="EB62" s="97">
        <v>1004604</v>
      </c>
      <c r="EC62" s="86">
        <f>+ED62-EB62</f>
        <v>7057633.5800000001</v>
      </c>
      <c r="ED62" s="156">
        <f>+DX62-EA62</f>
        <v>8062237.5800000001</v>
      </c>
      <c r="EF62" s="97">
        <f>+EI62+EL62</f>
        <v>995448</v>
      </c>
      <c r="EG62" s="86">
        <f>+EH62-EF62</f>
        <v>8371193.9800000004</v>
      </c>
      <c r="EH62" s="156">
        <f>+'Sys 2008 Data'!D138</f>
        <v>9366641.9800000004</v>
      </c>
      <c r="EI62" s="97">
        <v>57740</v>
      </c>
      <c r="EJ62" s="86">
        <f>+EK62-EI62</f>
        <v>903447</v>
      </c>
      <c r="EK62" s="156">
        <f>+'WA 2008 Data'!E50</f>
        <v>961187</v>
      </c>
      <c r="EL62" s="97">
        <v>937708</v>
      </c>
      <c r="EM62" s="86">
        <f>+EN62-EL62</f>
        <v>7467746.9800000004</v>
      </c>
      <c r="EN62" s="156">
        <f>+EH62-EK62</f>
        <v>8405454.9800000004</v>
      </c>
      <c r="EP62" s="97">
        <f>+ES62+EV62</f>
        <v>869068</v>
      </c>
      <c r="EQ62" s="86">
        <f>+ER62-EP62</f>
        <v>8956016.8000000007</v>
      </c>
      <c r="ER62" s="156">
        <f>+'Sys 2008 Data'!E138</f>
        <v>9825084.8000000007</v>
      </c>
      <c r="ES62" s="97">
        <v>163478</v>
      </c>
      <c r="ET62" s="86">
        <f>+EU62-ES62</f>
        <v>873947</v>
      </c>
      <c r="EU62" s="156">
        <f>+'WA 2008 Data'!F50</f>
        <v>1037425</v>
      </c>
      <c r="EV62" s="97">
        <v>705590</v>
      </c>
      <c r="EW62" s="86">
        <f>+EX62-EV62</f>
        <v>8082069.8000000007</v>
      </c>
      <c r="EX62" s="156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6">
        <f>+'Sys 2008 Data'!F138</f>
        <v>10276684.9</v>
      </c>
      <c r="FC62" s="97">
        <v>68563.28</v>
      </c>
      <c r="FD62" s="86">
        <f>+FE62-FC62</f>
        <v>971277.72</v>
      </c>
      <c r="FE62" s="156">
        <f>+'WA 2008 Data'!G50</f>
        <v>1039841</v>
      </c>
      <c r="FF62" s="97">
        <v>959762.28</v>
      </c>
      <c r="FG62" s="86">
        <f>+FH62-FF62</f>
        <v>8277081.6200000001</v>
      </c>
      <c r="FH62" s="156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6">
        <f>+'Sys 2008 Data'!G138</f>
        <v>8068964.9800000004</v>
      </c>
      <c r="FM62" s="97">
        <v>126433.49</v>
      </c>
      <c r="FN62" s="86">
        <f>+FO62-FM62</f>
        <v>579890.51</v>
      </c>
      <c r="FO62" s="156">
        <f>+'WA 2008 Data'!H50</f>
        <v>706324</v>
      </c>
      <c r="FP62" s="97">
        <v>866369.2</v>
      </c>
      <c r="FQ62" s="86">
        <f>+FR62-FP62</f>
        <v>6496271.7800000003</v>
      </c>
      <c r="FR62" s="156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6">
        <f>+'Sys 2008 Data'!H138</f>
        <v>7154576.9699999997</v>
      </c>
      <c r="FW62" s="97">
        <v>86676.83</v>
      </c>
      <c r="FX62" s="86">
        <f>+FY62-FW62</f>
        <v>629121.17000000004</v>
      </c>
      <c r="FY62" s="156">
        <f>+'WA 2008 Data'!I50</f>
        <v>715798</v>
      </c>
      <c r="FZ62" s="97">
        <v>999911.98</v>
      </c>
      <c r="GA62" s="86">
        <f>+GB62-FZ62</f>
        <v>5438866.9900000002</v>
      </c>
      <c r="GB62" s="156">
        <f>+FV62-FY62</f>
        <v>6438778.9699999997</v>
      </c>
      <c r="GD62" s="97">
        <v>583585.99</v>
      </c>
      <c r="GE62" s="86">
        <f>+GF62-GD62</f>
        <v>8125787.6400000006</v>
      </c>
      <c r="GF62" s="156">
        <f>+'Sys 2008 Data'!I138</f>
        <v>8709373.6300000008</v>
      </c>
      <c r="GG62" s="97">
        <v>77309.31</v>
      </c>
      <c r="GH62" s="86">
        <f>+GI62-GG62</f>
        <v>751367.5</v>
      </c>
      <c r="GI62" s="156">
        <f>+'WA 2008 Data'!J50</f>
        <v>828676.81</v>
      </c>
      <c r="GJ62" s="97">
        <v>506276.68</v>
      </c>
      <c r="GK62" s="86">
        <f>+GL62-GJ62</f>
        <v>7374420.1400000006</v>
      </c>
      <c r="GL62" s="156">
        <f>+GF62-GI62</f>
        <v>7880696.8200000003</v>
      </c>
      <c r="GN62" s="97">
        <v>529357.62</v>
      </c>
      <c r="GO62" s="86">
        <f>+GP62-GN62</f>
        <v>8352325.5100000007</v>
      </c>
      <c r="GP62" s="156">
        <f>+'Sys 2008 Data'!J138</f>
        <v>8881683.1300000008</v>
      </c>
      <c r="GQ62" s="97">
        <v>68095.850000000006</v>
      </c>
      <c r="GR62" s="86">
        <f>+GS62-GQ62</f>
        <v>805986.15</v>
      </c>
      <c r="GS62" s="156">
        <f>+'WA 2008 Data'!K50</f>
        <v>874082</v>
      </c>
      <c r="GT62" s="97">
        <v>461261.77</v>
      </c>
      <c r="GU62" s="86">
        <f>+GV62-GT62</f>
        <v>7546339.3600000013</v>
      </c>
      <c r="GV62" s="156">
        <f>+GP62-GS62</f>
        <v>8007601.1300000008</v>
      </c>
      <c r="GX62" s="97">
        <v>562466.76</v>
      </c>
      <c r="GY62" s="86">
        <f>+GZ62-GX62</f>
        <v>8935288.4900000002</v>
      </c>
      <c r="GZ62" s="156">
        <f>+'Sys 2008 Data'!K138</f>
        <v>9497755.25</v>
      </c>
      <c r="HA62" s="97">
        <v>50938</v>
      </c>
      <c r="HB62" s="86">
        <f>+HC62-HA62</f>
        <v>859901</v>
      </c>
      <c r="HC62" s="156">
        <f>+'WA 2008 Data'!L50</f>
        <v>910839</v>
      </c>
      <c r="HD62" s="97">
        <v>511528.76</v>
      </c>
      <c r="HE62" s="86">
        <f>+HF62-HD62</f>
        <v>8075387.4900000002</v>
      </c>
      <c r="HF62" s="156">
        <f>+GZ62-HC62</f>
        <v>8586916.25</v>
      </c>
      <c r="HH62" s="97"/>
      <c r="HI62" s="86">
        <f>+HJ62-HH62</f>
        <v>9387793.2899999991</v>
      </c>
      <c r="HJ62" s="156">
        <f>+'Sys 2008 Data'!L138</f>
        <v>9387793.2899999991</v>
      </c>
      <c r="HK62" s="97"/>
      <c r="HL62" s="86">
        <f>+HM62-HK62</f>
        <v>920902.63000000059</v>
      </c>
      <c r="HM62" s="156">
        <f>+'WA 2008 Data'!M50</f>
        <v>920902.63000000059</v>
      </c>
      <c r="HN62" s="97"/>
      <c r="HO62" s="86">
        <f>+HP62-HN62</f>
        <v>8466890.6599999983</v>
      </c>
      <c r="HP62" s="156">
        <f>+HJ62-HM62</f>
        <v>8466890.6599999983</v>
      </c>
      <c r="HR62" s="97"/>
      <c r="HS62" s="86">
        <f>+HT62-HR62</f>
        <v>9064593.5999999996</v>
      </c>
      <c r="HT62" s="156">
        <f>+'Sys 2008 Data'!M138</f>
        <v>9064593.5999999996</v>
      </c>
      <c r="HU62" s="97"/>
      <c r="HV62" s="86">
        <f>+HW62-HU62</f>
        <v>958130.47</v>
      </c>
      <c r="HW62" s="156">
        <f>+'WA 2008 Data'!N50</f>
        <v>958130.47</v>
      </c>
      <c r="HX62" s="97"/>
      <c r="HY62" s="86">
        <f>+HZ62-HX62</f>
        <v>8106463.1299999999</v>
      </c>
      <c r="HZ62" s="156">
        <f>+HT62-HW62</f>
        <v>8106463.1299999999</v>
      </c>
      <c r="IB62" s="97"/>
      <c r="IC62" s="86">
        <f>+ID62-IB62</f>
        <v>12688075.59</v>
      </c>
      <c r="ID62" s="156">
        <f>+'Sys 2008 Data'!N138</f>
        <v>12688075.59</v>
      </c>
      <c r="IE62" s="97"/>
      <c r="IF62" s="86">
        <f>+IG62-IE62</f>
        <v>1285339.6499999999</v>
      </c>
      <c r="IG62" s="156">
        <f>+'WA 2008 Data'!O50</f>
        <v>1285339.6499999999</v>
      </c>
      <c r="IH62" s="97"/>
      <c r="II62" s="86">
        <f>+IJ62-IH62</f>
        <v>11402735.939999999</v>
      </c>
      <c r="IJ62" s="156">
        <f>+ID62-IG62</f>
        <v>11402735.939999999</v>
      </c>
    </row>
    <row r="63" spans="1:244" x14ac:dyDescent="0.25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6"/>
      <c r="CU63" s="66"/>
      <c r="CV63" s="66"/>
      <c r="CW63" s="156"/>
      <c r="CX63" s="66"/>
      <c r="CY63" s="66"/>
      <c r="CZ63" s="156"/>
      <c r="DB63" s="66"/>
      <c r="DC63" s="66"/>
      <c r="DD63" s="156"/>
      <c r="DE63" s="66"/>
      <c r="DF63" s="66"/>
      <c r="DG63" s="156"/>
      <c r="DH63" s="66"/>
      <c r="DI63" s="66"/>
      <c r="DJ63" s="156"/>
      <c r="DL63" s="66"/>
      <c r="DM63" s="66"/>
      <c r="DN63" s="156"/>
      <c r="DO63" s="66"/>
      <c r="DP63" s="66"/>
      <c r="DQ63" s="156"/>
      <c r="DR63" s="66"/>
      <c r="DS63" s="66"/>
      <c r="DT63" s="156"/>
      <c r="DV63" s="66"/>
      <c r="DW63" s="66"/>
      <c r="DX63" s="156"/>
      <c r="DY63" s="66"/>
      <c r="DZ63" s="66"/>
      <c r="EA63" s="156"/>
      <c r="EB63" s="66"/>
      <c r="EC63" s="66"/>
      <c r="ED63" s="156"/>
      <c r="EF63" s="66"/>
      <c r="EG63" s="66"/>
      <c r="EH63" s="156"/>
      <c r="EI63" s="66"/>
      <c r="EJ63" s="66"/>
      <c r="EK63" s="156"/>
      <c r="EL63" s="66"/>
      <c r="EM63" s="66"/>
      <c r="EN63" s="156"/>
      <c r="EP63" s="66"/>
      <c r="EQ63" s="66"/>
      <c r="ER63" s="156"/>
      <c r="ES63" s="66"/>
      <c r="ET63" s="66"/>
      <c r="EU63" s="156"/>
      <c r="EV63" s="66"/>
      <c r="EW63" s="66"/>
      <c r="EX63" s="156"/>
      <c r="EZ63" s="66"/>
      <c r="FA63" s="66"/>
      <c r="FB63" s="156"/>
      <c r="FC63" s="66"/>
      <c r="FD63" s="66"/>
      <c r="FE63" s="156"/>
      <c r="FF63" s="66"/>
      <c r="FG63" s="66"/>
      <c r="FH63" s="156"/>
      <c r="FJ63" s="66"/>
      <c r="FK63" s="66"/>
      <c r="FL63" s="156"/>
      <c r="FM63" s="66"/>
      <c r="FN63" s="66"/>
      <c r="FO63" s="156"/>
      <c r="FP63" s="66"/>
      <c r="FQ63" s="66"/>
      <c r="FR63" s="156"/>
      <c r="FT63" s="66"/>
      <c r="FU63" s="66"/>
      <c r="FV63" s="156"/>
      <c r="FW63" s="66"/>
      <c r="FX63" s="66"/>
      <c r="FY63" s="156"/>
      <c r="FZ63" s="66"/>
      <c r="GA63" s="66"/>
      <c r="GB63" s="156"/>
      <c r="GD63" s="66"/>
      <c r="GE63" s="66"/>
      <c r="GF63" s="156"/>
      <c r="GG63" s="66"/>
      <c r="GH63" s="66"/>
      <c r="GI63" s="156"/>
      <c r="GJ63" s="66"/>
      <c r="GK63" s="66"/>
      <c r="GL63" s="156"/>
      <c r="GN63" s="66"/>
      <c r="GO63" s="66"/>
      <c r="GP63" s="156"/>
      <c r="GQ63" s="66"/>
      <c r="GR63" s="66"/>
      <c r="GS63" s="156"/>
      <c r="GT63" s="66"/>
      <c r="GU63" s="66"/>
      <c r="GV63" s="156"/>
      <c r="GX63" s="66"/>
      <c r="GY63" s="66"/>
      <c r="GZ63" s="156"/>
      <c r="HA63" s="66"/>
      <c r="HB63" s="66"/>
      <c r="HC63" s="156"/>
      <c r="HD63" s="66"/>
      <c r="HE63" s="66"/>
      <c r="HF63" s="156"/>
      <c r="HH63" s="66"/>
      <c r="HI63" s="66"/>
      <c r="HJ63" s="156"/>
      <c r="HK63" s="66"/>
      <c r="HL63" s="66"/>
      <c r="HM63" s="156"/>
      <c r="HN63" s="66"/>
      <c r="HO63" s="66"/>
      <c r="HP63" s="156"/>
      <c r="HR63" s="66"/>
      <c r="HS63" s="66"/>
      <c r="HT63" s="156"/>
      <c r="HU63" s="66"/>
      <c r="HV63" s="66"/>
      <c r="HW63" s="156"/>
      <c r="HX63" s="66"/>
      <c r="HY63" s="66"/>
      <c r="HZ63" s="156"/>
      <c r="IB63" s="66"/>
      <c r="IC63" s="66"/>
      <c r="ID63" s="156"/>
      <c r="IE63" s="66"/>
      <c r="IF63" s="66"/>
      <c r="IG63" s="156"/>
      <c r="IH63" s="66"/>
      <c r="II63" s="66"/>
      <c r="IJ63" s="156"/>
    </row>
    <row r="64" spans="1:244" x14ac:dyDescent="0.25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6"/>
      <c r="CU64" s="66"/>
      <c r="CV64" s="66"/>
      <c r="CW64" s="156"/>
      <c r="CX64" s="66"/>
      <c r="CY64" s="66"/>
      <c r="CZ64" s="156"/>
      <c r="DB64" s="66"/>
      <c r="DC64" s="66"/>
      <c r="DD64" s="156"/>
      <c r="DE64" s="66"/>
      <c r="DF64" s="66"/>
      <c r="DG64" s="156"/>
      <c r="DH64" s="66"/>
      <c r="DI64" s="66"/>
      <c r="DJ64" s="156"/>
      <c r="DL64" s="66"/>
      <c r="DM64" s="66"/>
      <c r="DN64" s="156"/>
      <c r="DO64" s="66"/>
      <c r="DP64" s="66"/>
      <c r="DQ64" s="156"/>
      <c r="DR64" s="66"/>
      <c r="DS64" s="66"/>
      <c r="DT64" s="156"/>
      <c r="DV64" s="66"/>
      <c r="DW64" s="66"/>
      <c r="DX64" s="156"/>
      <c r="DY64" s="66"/>
      <c r="DZ64" s="66"/>
      <c r="EA64" s="156"/>
      <c r="EB64" s="66"/>
      <c r="EC64" s="66"/>
      <c r="ED64" s="156"/>
      <c r="EF64" s="66"/>
      <c r="EG64" s="66"/>
      <c r="EH64" s="156"/>
      <c r="EI64" s="66"/>
      <c r="EJ64" s="66"/>
      <c r="EK64" s="156"/>
      <c r="EL64" s="66"/>
      <c r="EM64" s="66"/>
      <c r="EN64" s="156"/>
      <c r="EP64" s="66"/>
      <c r="EQ64" s="66"/>
      <c r="ER64" s="156"/>
      <c r="ES64" s="66"/>
      <c r="ET64" s="66"/>
      <c r="EU64" s="156"/>
      <c r="EV64" s="66"/>
      <c r="EW64" s="66"/>
      <c r="EX64" s="156"/>
      <c r="EZ64" s="66"/>
      <c r="FA64" s="66"/>
      <c r="FB64" s="156"/>
      <c r="FC64" s="66"/>
      <c r="FD64" s="66"/>
      <c r="FE64" s="156"/>
      <c r="FF64" s="66"/>
      <c r="FG64" s="66"/>
      <c r="FH64" s="156"/>
      <c r="FJ64" s="66"/>
      <c r="FK64" s="66"/>
      <c r="FL64" s="156"/>
      <c r="FM64" s="66"/>
      <c r="FN64" s="66"/>
      <c r="FO64" s="156"/>
      <c r="FP64" s="66"/>
      <c r="FQ64" s="66"/>
      <c r="FR64" s="156"/>
      <c r="FT64" s="66"/>
      <c r="FU64" s="66"/>
      <c r="FV64" s="156"/>
      <c r="FW64" s="66"/>
      <c r="FX64" s="66"/>
      <c r="FY64" s="156"/>
      <c r="FZ64" s="66"/>
      <c r="GA64" s="66"/>
      <c r="GB64" s="156"/>
      <c r="GD64" s="66"/>
      <c r="GE64" s="66"/>
      <c r="GF64" s="156"/>
      <c r="GG64" s="66"/>
      <c r="GH64" s="66"/>
      <c r="GI64" s="156"/>
      <c r="GJ64" s="66"/>
      <c r="GK64" s="66"/>
      <c r="GL64" s="156"/>
      <c r="GN64" s="66"/>
      <c r="GO64" s="66"/>
      <c r="GP64" s="156"/>
      <c r="GQ64" s="66"/>
      <c r="GR64" s="66"/>
      <c r="GS64" s="156"/>
      <c r="GT64" s="66"/>
      <c r="GU64" s="66"/>
      <c r="GV64" s="156"/>
      <c r="GX64" s="66"/>
      <c r="GY64" s="66"/>
      <c r="GZ64" s="156"/>
      <c r="HA64" s="66"/>
      <c r="HB64" s="66"/>
      <c r="HC64" s="156"/>
      <c r="HD64" s="66"/>
      <c r="HE64" s="66"/>
      <c r="HF64" s="156"/>
      <c r="HH64" s="66"/>
      <c r="HI64" s="66"/>
      <c r="HJ64" s="156"/>
      <c r="HK64" s="66"/>
      <c r="HL64" s="66"/>
      <c r="HM64" s="156"/>
      <c r="HN64" s="66"/>
      <c r="HO64" s="66"/>
      <c r="HP64" s="156"/>
      <c r="HR64" s="66"/>
      <c r="HS64" s="66"/>
      <c r="HT64" s="156"/>
      <c r="HU64" s="66"/>
      <c r="HV64" s="66"/>
      <c r="HW64" s="156"/>
      <c r="HX64" s="66"/>
      <c r="HY64" s="66"/>
      <c r="HZ64" s="156"/>
      <c r="IB64" s="66"/>
      <c r="IC64" s="66"/>
      <c r="ID64" s="156"/>
      <c r="IE64" s="66"/>
      <c r="IF64" s="66"/>
      <c r="IG64" s="156"/>
      <c r="IH64" s="66"/>
      <c r="II64" s="66"/>
      <c r="IJ64" s="156"/>
    </row>
    <row r="65" spans="1:244" x14ac:dyDescent="0.25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6">
        <v>1476611.2</v>
      </c>
      <c r="CU65" s="86">
        <v>92417</v>
      </c>
      <c r="CV65" s="66"/>
      <c r="CW65" s="156">
        <v>92417</v>
      </c>
      <c r="CX65" s="86">
        <v>1384194.2</v>
      </c>
      <c r="CY65" s="66"/>
      <c r="CZ65" s="156">
        <v>1384194.2</v>
      </c>
      <c r="DB65" s="86">
        <v>1820156.59</v>
      </c>
      <c r="DC65" s="86"/>
      <c r="DD65" s="156">
        <v>1820156.59</v>
      </c>
      <c r="DE65" s="86">
        <v>92417</v>
      </c>
      <c r="DF65" s="66"/>
      <c r="DG65" s="156">
        <v>92417</v>
      </c>
      <c r="DH65" s="86">
        <v>1727739.59</v>
      </c>
      <c r="DI65" s="66"/>
      <c r="DJ65" s="156">
        <v>1727739.59</v>
      </c>
      <c r="DL65" s="86">
        <v>1404619.01</v>
      </c>
      <c r="DM65" s="86"/>
      <c r="DN65" s="156">
        <v>1404619.01</v>
      </c>
      <c r="DO65" s="86">
        <v>92417</v>
      </c>
      <c r="DP65" s="66"/>
      <c r="DQ65" s="156">
        <v>92417</v>
      </c>
      <c r="DR65" s="86">
        <v>1312202.01</v>
      </c>
      <c r="DS65" s="66"/>
      <c r="DT65" s="156">
        <v>1312202.01</v>
      </c>
      <c r="DV65" s="86">
        <f>+DX65</f>
        <v>1524180</v>
      </c>
      <c r="DW65" s="86"/>
      <c r="DX65" s="156">
        <f>+'Sys 2008 Data'!C141</f>
        <v>1524180</v>
      </c>
      <c r="DY65" s="86">
        <f>+EA65</f>
        <v>97038</v>
      </c>
      <c r="DZ65" s="66"/>
      <c r="EA65" s="156">
        <f>+'WA 2008 Data'!D53</f>
        <v>97038</v>
      </c>
      <c r="EB65" s="86">
        <f>+ED65</f>
        <v>1427142</v>
      </c>
      <c r="EC65" s="66"/>
      <c r="ED65" s="156">
        <f>+DX65-EA65</f>
        <v>1427142</v>
      </c>
      <c r="EF65" s="86">
        <f>+EH65</f>
        <v>1562553.55</v>
      </c>
      <c r="EG65" s="86"/>
      <c r="EH65" s="156">
        <f>+'Sys 2008 Data'!D141</f>
        <v>1562553.55</v>
      </c>
      <c r="EI65" s="86">
        <f>+EK65</f>
        <v>138293.09</v>
      </c>
      <c r="EJ65" s="66"/>
      <c r="EK65" s="156">
        <f>+'WA 2008 Data'!E53</f>
        <v>138293.09</v>
      </c>
      <c r="EL65" s="86">
        <f>+EN65</f>
        <v>1424260.46</v>
      </c>
      <c r="EM65" s="66"/>
      <c r="EN65" s="156">
        <f>+EH65-EK65</f>
        <v>1424260.46</v>
      </c>
      <c r="EP65" s="86">
        <f>+ER65</f>
        <v>1527185</v>
      </c>
      <c r="EQ65" s="86"/>
      <c r="ER65" s="156">
        <f>+'Sys 2008 Data'!E141</f>
        <v>1527185</v>
      </c>
      <c r="ES65" s="86">
        <f>+EU65</f>
        <v>100108</v>
      </c>
      <c r="ET65" s="66"/>
      <c r="EU65" s="156">
        <f>+'WA 2008 Data'!F53</f>
        <v>100108</v>
      </c>
      <c r="EV65" s="86">
        <f>+EX65</f>
        <v>1427077</v>
      </c>
      <c r="EW65" s="66"/>
      <c r="EX65" s="156">
        <f>+ER65-EU65</f>
        <v>1427077</v>
      </c>
      <c r="EZ65" s="86">
        <f>+FB65</f>
        <v>1527250</v>
      </c>
      <c r="FA65" s="86"/>
      <c r="FB65" s="156">
        <f>+'Sys 2008 Data'!F141</f>
        <v>1527250</v>
      </c>
      <c r="FC65" s="86">
        <f>+FE65</f>
        <v>100108</v>
      </c>
      <c r="FD65" s="66"/>
      <c r="FE65" s="156">
        <f>+'WA 2008 Data'!G53</f>
        <v>100108</v>
      </c>
      <c r="FF65" s="86">
        <f>+FH65</f>
        <v>1427142</v>
      </c>
      <c r="FG65" s="66"/>
      <c r="FH65" s="156">
        <f>+FB65-FE65</f>
        <v>1427142</v>
      </c>
      <c r="FJ65" s="86">
        <f>+FL65</f>
        <v>1527250</v>
      </c>
      <c r="FK65" s="86"/>
      <c r="FL65" s="156">
        <f>+'Sys 2008 Data'!G141</f>
        <v>1527250</v>
      </c>
      <c r="FM65" s="86">
        <f>+FO65</f>
        <v>100108</v>
      </c>
      <c r="FN65" s="66"/>
      <c r="FO65" s="156">
        <f>+'WA 2008 Data'!H53</f>
        <v>100108</v>
      </c>
      <c r="FP65" s="86">
        <f>+FR65</f>
        <v>1427142</v>
      </c>
      <c r="FQ65" s="66"/>
      <c r="FR65" s="156">
        <f>+FL65-FO65</f>
        <v>1427142</v>
      </c>
      <c r="FT65" s="86">
        <f>+FV65</f>
        <v>1526941.74</v>
      </c>
      <c r="FU65" s="86"/>
      <c r="FV65" s="156">
        <f>+'Sys 2008 Data'!H141</f>
        <v>1526941.74</v>
      </c>
      <c r="FW65" s="86">
        <f>+FY65</f>
        <v>100108</v>
      </c>
      <c r="FX65" s="66"/>
      <c r="FY65" s="156">
        <f>+'WA 2008 Data'!I53</f>
        <v>100108</v>
      </c>
      <c r="FZ65" s="86">
        <f>+GB65</f>
        <v>1426833.74</v>
      </c>
      <c r="GA65" s="66"/>
      <c r="GB65" s="156">
        <f>+FV65-FY65</f>
        <v>1426833.74</v>
      </c>
      <c r="GD65" s="86">
        <f>+GF65</f>
        <v>1593618</v>
      </c>
      <c r="GE65" s="86"/>
      <c r="GF65" s="156">
        <f>+'Sys 2008 Data'!I141</f>
        <v>1593618</v>
      </c>
      <c r="GG65" s="86">
        <f>+GI65</f>
        <v>100108</v>
      </c>
      <c r="GH65" s="66"/>
      <c r="GI65" s="156">
        <f>+'WA 2008 Data'!J53</f>
        <v>100108</v>
      </c>
      <c r="GJ65" s="86">
        <f>+GL65</f>
        <v>1493510</v>
      </c>
      <c r="GK65" s="66"/>
      <c r="GL65" s="156">
        <f>+GF65-GI65</f>
        <v>1493510</v>
      </c>
      <c r="GN65" s="86">
        <f>+GP65</f>
        <v>1593621</v>
      </c>
      <c r="GO65" s="86"/>
      <c r="GP65" s="156">
        <f>+'Sys 2008 Data'!J141</f>
        <v>1593621</v>
      </c>
      <c r="GQ65" s="86">
        <f>+GS65</f>
        <v>100108</v>
      </c>
      <c r="GR65" s="66"/>
      <c r="GS65" s="156">
        <f>+'WA 2008 Data'!K53</f>
        <v>100108</v>
      </c>
      <c r="GT65" s="86">
        <f>+GV65</f>
        <v>1493513</v>
      </c>
      <c r="GU65" s="66"/>
      <c r="GV65" s="156">
        <f>+GP65-GS65</f>
        <v>1493513</v>
      </c>
      <c r="GX65" s="86">
        <f>+GZ65</f>
        <v>1593621</v>
      </c>
      <c r="GY65" s="86"/>
      <c r="GZ65" s="156">
        <f>+'Sys 2008 Data'!K141</f>
        <v>1593621</v>
      </c>
      <c r="HA65" s="86">
        <f>+HC65</f>
        <v>100108</v>
      </c>
      <c r="HB65" s="66"/>
      <c r="HC65" s="156">
        <f>+'WA 2008 Data'!L53</f>
        <v>100108</v>
      </c>
      <c r="HD65" s="86">
        <f>+HF65</f>
        <v>1493513</v>
      </c>
      <c r="HE65" s="66"/>
      <c r="HF65" s="156">
        <f>+GZ65-HC65</f>
        <v>1493513</v>
      </c>
      <c r="HH65" s="86">
        <f>+HJ65</f>
        <v>1593621</v>
      </c>
      <c r="HI65" s="86"/>
      <c r="HJ65" s="156">
        <f>+'Sys 2008 Data'!L141</f>
        <v>1593621</v>
      </c>
      <c r="HK65" s="86">
        <f>+HM65</f>
        <v>100108</v>
      </c>
      <c r="HL65" s="66"/>
      <c r="HM65" s="156">
        <f>+'WA 2008 Data'!M53</f>
        <v>100108</v>
      </c>
      <c r="HN65" s="86">
        <f>+HP65</f>
        <v>1493513</v>
      </c>
      <c r="HO65" s="66"/>
      <c r="HP65" s="156">
        <f>+HJ65-HM65</f>
        <v>1493513</v>
      </c>
      <c r="HR65" s="86">
        <f>+HT65</f>
        <v>1570055.13</v>
      </c>
      <c r="HS65" s="86"/>
      <c r="HT65" s="156">
        <f>+'Sys 2008 Data'!M141</f>
        <v>1570055.13</v>
      </c>
      <c r="HU65" s="86">
        <f>+HW65</f>
        <v>100108</v>
      </c>
      <c r="HV65" s="66"/>
      <c r="HW65" s="156">
        <f>+'WA 2008 Data'!N53</f>
        <v>100108</v>
      </c>
      <c r="HX65" s="86">
        <f>+HZ65</f>
        <v>1469947.13</v>
      </c>
      <c r="HY65" s="66"/>
      <c r="HZ65" s="156">
        <f>+HT65-HW65</f>
        <v>1469947.13</v>
      </c>
      <c r="IB65" s="86">
        <f>+ID65</f>
        <v>1627585.27</v>
      </c>
      <c r="IC65" s="86"/>
      <c r="ID65" s="156">
        <f>+'Sys 2008 Data'!N141</f>
        <v>1627585.27</v>
      </c>
      <c r="IE65" s="86">
        <f>+IG65</f>
        <v>100108</v>
      </c>
      <c r="IF65" s="66"/>
      <c r="IG65" s="156">
        <f>+'WA 2008 Data'!O53</f>
        <v>100108</v>
      </c>
      <c r="IH65" s="86">
        <f>+IJ65</f>
        <v>1527477.27</v>
      </c>
      <c r="II65" s="66"/>
      <c r="IJ65" s="156">
        <f>+ID65-IG65</f>
        <v>1527477.27</v>
      </c>
    </row>
    <row r="66" spans="1:244" x14ac:dyDescent="0.25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6">
        <v>1907704.89</v>
      </c>
      <c r="CU66" s="86">
        <v>147255.54</v>
      </c>
      <c r="CV66" s="66"/>
      <c r="CW66" s="156">
        <v>147255.54</v>
      </c>
      <c r="CX66" s="86">
        <v>1760449.35</v>
      </c>
      <c r="CY66" s="66"/>
      <c r="CZ66" s="156">
        <v>1760449.35</v>
      </c>
      <c r="DB66" s="86">
        <v>2696820.45</v>
      </c>
      <c r="DC66" s="86"/>
      <c r="DD66" s="156">
        <v>2696820.45</v>
      </c>
      <c r="DE66" s="86">
        <v>375485.61</v>
      </c>
      <c r="DF66" s="66"/>
      <c r="DG66" s="156">
        <v>375485.61</v>
      </c>
      <c r="DH66" s="86">
        <v>2321334.84</v>
      </c>
      <c r="DI66" s="66"/>
      <c r="DJ66" s="156">
        <v>2321334.84</v>
      </c>
      <c r="DL66" s="86">
        <v>3382536.09</v>
      </c>
      <c r="DM66" s="86"/>
      <c r="DN66" s="156">
        <v>3382536.09</v>
      </c>
      <c r="DO66" s="86">
        <v>457360.01</v>
      </c>
      <c r="DP66" s="66"/>
      <c r="DQ66" s="156">
        <v>457360.01</v>
      </c>
      <c r="DR66" s="86">
        <v>2925176.08</v>
      </c>
      <c r="DS66" s="66"/>
      <c r="DT66" s="156">
        <v>2925176.08</v>
      </c>
      <c r="DV66" s="86">
        <f>+DX66</f>
        <v>3744826.66</v>
      </c>
      <c r="DW66" s="86"/>
      <c r="DX66" s="156">
        <f>+'Sys 2008 Data'!C142</f>
        <v>3744826.66</v>
      </c>
      <c r="DY66" s="86">
        <f>+EA66</f>
        <v>463051</v>
      </c>
      <c r="DZ66" s="66"/>
      <c r="EA66" s="156">
        <f>+'WA 2008 Data'!D54</f>
        <v>463051</v>
      </c>
      <c r="EB66" s="86">
        <f>+ED66</f>
        <v>3281775.66</v>
      </c>
      <c r="EC66" s="66"/>
      <c r="ED66" s="156">
        <f>+DX66-EA66</f>
        <v>3281775.66</v>
      </c>
      <c r="EF66" s="86">
        <f>+EH66</f>
        <v>2822433.5</v>
      </c>
      <c r="EG66" s="86"/>
      <c r="EH66" s="156">
        <f>+'Sys 2008 Data'!D142</f>
        <v>2822433.5</v>
      </c>
      <c r="EI66" s="86">
        <f>+EK66</f>
        <v>529786</v>
      </c>
      <c r="EJ66" s="66"/>
      <c r="EK66" s="156">
        <f>+'WA 2008 Data'!E54</f>
        <v>529786</v>
      </c>
      <c r="EL66" s="86">
        <f>+EN66</f>
        <v>2292647.5</v>
      </c>
      <c r="EM66" s="66"/>
      <c r="EN66" s="156">
        <f>+EH66-EK66</f>
        <v>2292647.5</v>
      </c>
      <c r="EP66" s="86">
        <f>+ER66</f>
        <v>2783422.8</v>
      </c>
      <c r="EQ66" s="86"/>
      <c r="ER66" s="156">
        <f>+'Sys 2008 Data'!E142</f>
        <v>2783422.8</v>
      </c>
      <c r="ES66" s="86">
        <f>+EU66</f>
        <v>382001</v>
      </c>
      <c r="ET66" s="66"/>
      <c r="EU66" s="156">
        <f>+'WA 2008 Data'!F54</f>
        <v>382001</v>
      </c>
      <c r="EV66" s="86">
        <f>+EX66</f>
        <v>2401421.7999999998</v>
      </c>
      <c r="EW66" s="66"/>
      <c r="EX66" s="156">
        <f>+ER66-EU66</f>
        <v>2401421.7999999998</v>
      </c>
      <c r="EZ66" s="86">
        <f>+FB66</f>
        <v>1938017.45</v>
      </c>
      <c r="FA66" s="86"/>
      <c r="FB66" s="156">
        <f>+'Sys 2008 Data'!F142</f>
        <v>1938017.45</v>
      </c>
      <c r="FC66" s="86">
        <f>+FE66</f>
        <v>393908</v>
      </c>
      <c r="FD66" s="66"/>
      <c r="FE66" s="156">
        <f>+'WA 2008 Data'!G54</f>
        <v>393908</v>
      </c>
      <c r="FF66" s="86">
        <f>+FH66</f>
        <v>1544109.45</v>
      </c>
      <c r="FG66" s="66"/>
      <c r="FH66" s="156">
        <f>+FB66-FE66</f>
        <v>1544109.45</v>
      </c>
      <c r="FJ66" s="86">
        <f>+FL66</f>
        <v>1799979.91</v>
      </c>
      <c r="FK66" s="86"/>
      <c r="FL66" s="156">
        <f>+'Sys 2008 Data'!G142</f>
        <v>1799979.91</v>
      </c>
      <c r="FM66" s="86">
        <f>+FO66</f>
        <v>270432</v>
      </c>
      <c r="FN66" s="66"/>
      <c r="FO66" s="156">
        <f>+'WA 2008 Data'!H54</f>
        <v>270432</v>
      </c>
      <c r="FP66" s="86">
        <f>+FR66</f>
        <v>1529547.91</v>
      </c>
      <c r="FQ66" s="66"/>
      <c r="FR66" s="156">
        <f>+FL66-FO66</f>
        <v>1529547.91</v>
      </c>
      <c r="FT66" s="86">
        <f>+FV66</f>
        <v>934061.62</v>
      </c>
      <c r="FU66" s="86"/>
      <c r="FV66" s="156">
        <f>+'Sys 2008 Data'!H142</f>
        <v>934061.62</v>
      </c>
      <c r="FW66" s="86">
        <f>+FY66</f>
        <v>182326</v>
      </c>
      <c r="FX66" s="66"/>
      <c r="FY66" s="156">
        <f>+'WA 2008 Data'!I54</f>
        <v>182326</v>
      </c>
      <c r="FZ66" s="86">
        <f>+GB66</f>
        <v>751735.62</v>
      </c>
      <c r="GA66" s="66"/>
      <c r="GB66" s="156">
        <f>+FV66-FY66</f>
        <v>751735.62</v>
      </c>
      <c r="GD66" s="86">
        <f>+GF66</f>
        <v>884007.36</v>
      </c>
      <c r="GE66" s="86"/>
      <c r="GF66" s="156">
        <f>+'Sys 2008 Data'!I142</f>
        <v>884007.36</v>
      </c>
      <c r="GG66" s="86">
        <f>+GI66</f>
        <v>146641</v>
      </c>
      <c r="GH66" s="66"/>
      <c r="GI66" s="156">
        <f>+'WA 2008 Data'!J54</f>
        <v>146641</v>
      </c>
      <c r="GJ66" s="86">
        <f>+GL66</f>
        <v>737366.36</v>
      </c>
      <c r="GK66" s="66"/>
      <c r="GL66" s="156">
        <f>+GF66-GI66</f>
        <v>737366.36</v>
      </c>
      <c r="GN66" s="86">
        <f>+GP66</f>
        <v>912249.44</v>
      </c>
      <c r="GO66" s="86"/>
      <c r="GP66" s="156">
        <f>+'Sys 2008 Data'!J142</f>
        <v>912249.44</v>
      </c>
      <c r="GQ66" s="86">
        <f>+GS66</f>
        <v>122747</v>
      </c>
      <c r="GR66" s="66"/>
      <c r="GS66" s="156">
        <f>+'WA 2008 Data'!K54</f>
        <v>122747</v>
      </c>
      <c r="GT66" s="86">
        <f>+GV66</f>
        <v>789502.44</v>
      </c>
      <c r="GU66" s="66"/>
      <c r="GV66" s="156">
        <f>+GP66-GS66</f>
        <v>789502.44</v>
      </c>
      <c r="GX66" s="86">
        <f>+GZ66</f>
        <v>966883.99</v>
      </c>
      <c r="GY66" s="86"/>
      <c r="GZ66" s="156">
        <f>+'Sys 2008 Data'!K142</f>
        <v>966883.99</v>
      </c>
      <c r="HA66" s="86">
        <f>+HC66</f>
        <v>134611</v>
      </c>
      <c r="HB66" s="66"/>
      <c r="HC66" s="156">
        <f>+'WA 2008 Data'!L54</f>
        <v>134611</v>
      </c>
      <c r="HD66" s="86">
        <f>+HF66</f>
        <v>832272.99</v>
      </c>
      <c r="HE66" s="66"/>
      <c r="HF66" s="156">
        <f>+GZ66-HC66</f>
        <v>832272.99</v>
      </c>
      <c r="HH66" s="86">
        <f>+HJ66</f>
        <v>1638312.19</v>
      </c>
      <c r="HI66" s="86"/>
      <c r="HJ66" s="156">
        <f>+'Sys 2008 Data'!L142</f>
        <v>1638312.19</v>
      </c>
      <c r="HK66" s="86">
        <f>+HM66</f>
        <v>161067</v>
      </c>
      <c r="HL66" s="66"/>
      <c r="HM66" s="156">
        <f>+'WA 2008 Data'!M54</f>
        <v>161067</v>
      </c>
      <c r="HN66" s="86">
        <f>+HP66</f>
        <v>1477245.19</v>
      </c>
      <c r="HO66" s="66"/>
      <c r="HP66" s="156">
        <f>+HJ66-HM66</f>
        <v>1477245.19</v>
      </c>
      <c r="HR66" s="86">
        <f>+HT66</f>
        <v>2536967.4700000002</v>
      </c>
      <c r="HS66" s="86"/>
      <c r="HT66" s="156">
        <f>+'Sys 2008 Data'!M142</f>
        <v>2536967.4700000002</v>
      </c>
      <c r="HU66" s="86">
        <f>+HW66</f>
        <v>278722</v>
      </c>
      <c r="HV66" s="66"/>
      <c r="HW66" s="156">
        <f>+'WA 2008 Data'!N54</f>
        <v>278722</v>
      </c>
      <c r="HX66" s="86">
        <f>+HZ66</f>
        <v>2258245.4700000002</v>
      </c>
      <c r="HY66" s="66"/>
      <c r="HZ66" s="156">
        <f>+HT66-HW66</f>
        <v>2258245.4700000002</v>
      </c>
      <c r="IB66" s="86">
        <f>+ID66</f>
        <v>4110726.85</v>
      </c>
      <c r="IC66" s="86"/>
      <c r="ID66" s="156">
        <f>+'Sys 2008 Data'!N142</f>
        <v>4110726.85</v>
      </c>
      <c r="IE66" s="86">
        <f>+IG66</f>
        <v>455802</v>
      </c>
      <c r="IF66" s="66"/>
      <c r="IG66" s="156">
        <f>+'WA 2008 Data'!O54</f>
        <v>455802</v>
      </c>
      <c r="IH66" s="86">
        <f>+IJ66</f>
        <v>3654924.85</v>
      </c>
      <c r="II66" s="66"/>
      <c r="IJ66" s="156">
        <f>+ID66-IG66</f>
        <v>3654924.85</v>
      </c>
    </row>
    <row r="67" spans="1:244" x14ac:dyDescent="0.25">
      <c r="A67" s="76" t="s">
        <v>3457</v>
      </c>
      <c r="B67" s="62"/>
      <c r="C67" s="62" t="s">
        <v>1241</v>
      </c>
      <c r="D67" s="145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6">
        <v>384548.44</v>
      </c>
      <c r="CU67" s="66"/>
      <c r="CV67" s="86">
        <v>38504.835297200021</v>
      </c>
      <c r="CW67" s="156">
        <v>38504.835297200021</v>
      </c>
      <c r="CX67" s="66"/>
      <c r="CY67" s="86">
        <v>346043.60470279999</v>
      </c>
      <c r="CZ67" s="156">
        <v>346043.60470279999</v>
      </c>
      <c r="DB67" s="86"/>
      <c r="DC67" s="86">
        <v>374583.78</v>
      </c>
      <c r="DD67" s="156">
        <v>374583.78</v>
      </c>
      <c r="DE67" s="66"/>
      <c r="DF67" s="86">
        <v>37507.073891400025</v>
      </c>
      <c r="DG67" s="156">
        <v>37507.073891400025</v>
      </c>
      <c r="DH67" s="66"/>
      <c r="DI67" s="86">
        <v>337076.70610860002</v>
      </c>
      <c r="DJ67" s="156">
        <v>337076.70610860002</v>
      </c>
      <c r="DL67" s="86"/>
      <c r="DM67" s="86">
        <v>250787.73</v>
      </c>
      <c r="DN67" s="156">
        <v>250787.73</v>
      </c>
      <c r="DO67" s="66"/>
      <c r="DP67" s="86">
        <v>25111.375404900013</v>
      </c>
      <c r="DQ67" s="156">
        <v>25111.375404900013</v>
      </c>
      <c r="DR67" s="66"/>
      <c r="DS67" s="86">
        <v>225676.35459509998</v>
      </c>
      <c r="DT67" s="156">
        <v>225676.35459509998</v>
      </c>
      <c r="DV67" s="86"/>
      <c r="DW67" s="86">
        <f>+DX67</f>
        <v>363000</v>
      </c>
      <c r="DX67" s="156">
        <f>+'Sys 2008 Data'!C143</f>
        <v>363000</v>
      </c>
      <c r="DY67" s="66"/>
      <c r="DZ67" s="86">
        <f>+EA67</f>
        <v>41443.71</v>
      </c>
      <c r="EA67" s="156">
        <f>+'WA 2008 Data'!D55</f>
        <v>41443.71</v>
      </c>
      <c r="EB67" s="66"/>
      <c r="EC67" s="86">
        <f>+ED67</f>
        <v>321556.28999999998</v>
      </c>
      <c r="ED67" s="156">
        <f>+DX67-EA67</f>
        <v>321556.28999999998</v>
      </c>
      <c r="EF67" s="86"/>
      <c r="EG67" s="86">
        <f>+EH67</f>
        <v>370083.99</v>
      </c>
      <c r="EH67" s="156">
        <f>+'Sys 2008 Data'!D143</f>
        <v>370083.99</v>
      </c>
      <c r="EI67" s="66"/>
      <c r="EJ67" s="86">
        <f>+EK67</f>
        <v>42252.489138299999</v>
      </c>
      <c r="EK67" s="156">
        <f>+'WA 2008 Data'!E55</f>
        <v>42252.489138299999</v>
      </c>
      <c r="EL67" s="66"/>
      <c r="EM67" s="86">
        <f>+EN67</f>
        <v>327831.50086169998</v>
      </c>
      <c r="EN67" s="156">
        <f>+EH67-EK67</f>
        <v>327831.50086169998</v>
      </c>
      <c r="EP67" s="86"/>
      <c r="EQ67" s="86">
        <f>+ER67</f>
        <v>465240.26</v>
      </c>
      <c r="ER67" s="156">
        <f>+'Sys 2008 Data'!E143</f>
        <v>465240.26</v>
      </c>
      <c r="ES67" s="66"/>
      <c r="ET67" s="86">
        <f>+EU67</f>
        <v>53116.480484200001</v>
      </c>
      <c r="EU67" s="156">
        <f>+'WA 2008 Data'!F55</f>
        <v>53116.480484200001</v>
      </c>
      <c r="EV67" s="66"/>
      <c r="EW67" s="86">
        <f>+EX67</f>
        <v>412123.77951580001</v>
      </c>
      <c r="EX67" s="156">
        <f>+ER67-EU67</f>
        <v>412123.77951580001</v>
      </c>
      <c r="EZ67" s="86"/>
      <c r="FA67" s="86">
        <f>+FB67</f>
        <v>360944.99</v>
      </c>
      <c r="FB67" s="156">
        <f>+'Sys 2008 Data'!F143</f>
        <v>360944.99</v>
      </c>
      <c r="FC67" s="66"/>
      <c r="FD67" s="86">
        <f>+FE67</f>
        <v>41209.0895083</v>
      </c>
      <c r="FE67" s="156">
        <f>+'WA 2008 Data'!G55</f>
        <v>41209.0895083</v>
      </c>
      <c r="FF67" s="66"/>
      <c r="FG67" s="86">
        <f>+FH67</f>
        <v>319735.90049169998</v>
      </c>
      <c r="FH67" s="156">
        <f>+FB67-FE67</f>
        <v>319735.90049169998</v>
      </c>
      <c r="FJ67" s="86"/>
      <c r="FK67" s="86">
        <f>+FL67</f>
        <v>383772.01</v>
      </c>
      <c r="FL67" s="156">
        <f>+'Sys 2008 Data'!G143</f>
        <v>383772.01</v>
      </c>
      <c r="FM67" s="66"/>
      <c r="FN67" s="86">
        <f>+FO67</f>
        <v>43815.250381699996</v>
      </c>
      <c r="FO67" s="156">
        <f>+'WA 2008 Data'!H55</f>
        <v>43815.250381699996</v>
      </c>
      <c r="FP67" s="66"/>
      <c r="FQ67" s="86">
        <f>+FR67</f>
        <v>339956.75961830001</v>
      </c>
      <c r="FR67" s="156">
        <f>+FL67-FO67</f>
        <v>339956.75961830001</v>
      </c>
      <c r="FT67" s="86"/>
      <c r="FU67" s="86">
        <f>+FV67</f>
        <v>446518.36</v>
      </c>
      <c r="FV67" s="156">
        <f>+'Sys 2008 Data'!H143</f>
        <v>446518.36</v>
      </c>
      <c r="FW67" s="66"/>
      <c r="FX67" s="86">
        <f>+FY67</f>
        <v>50979.001161199994</v>
      </c>
      <c r="FY67" s="156">
        <f>+'WA 2008 Data'!I55</f>
        <v>50979.001161199994</v>
      </c>
      <c r="FZ67" s="66"/>
      <c r="GA67" s="86">
        <f>+GB67</f>
        <v>395539.35883879999</v>
      </c>
      <c r="GB67" s="156">
        <f>+FV67-FY67</f>
        <v>395539.35883879999</v>
      </c>
      <c r="GD67" s="86"/>
      <c r="GE67" s="86">
        <f>+GF67</f>
        <v>390906.21</v>
      </c>
      <c r="GF67" s="156">
        <f>+'Sys 2008 Data'!I143</f>
        <v>390906.21</v>
      </c>
      <c r="GG67" s="66"/>
      <c r="GH67" s="86">
        <f>+GI67</f>
        <v>44629.761995699999</v>
      </c>
      <c r="GI67" s="156">
        <f>+'WA 2008 Data'!J55</f>
        <v>44629.761995699999</v>
      </c>
      <c r="GJ67" s="66"/>
      <c r="GK67" s="86">
        <f>+GL67</f>
        <v>346276.44800430001</v>
      </c>
      <c r="GL67" s="156">
        <f>+GF67-GI67</f>
        <v>346276.44800430001</v>
      </c>
      <c r="GN67" s="86"/>
      <c r="GO67" s="86">
        <f>+GP67</f>
        <v>413437.32</v>
      </c>
      <c r="GP67" s="156">
        <f>+'Sys 2008 Data'!J143</f>
        <v>413437.32</v>
      </c>
      <c r="GQ67" s="66"/>
      <c r="GR67" s="86">
        <f>+GS67</f>
        <v>47202.138824399997</v>
      </c>
      <c r="GS67" s="156">
        <f>+'WA 2008 Data'!K55</f>
        <v>47202.138824399997</v>
      </c>
      <c r="GT67" s="66"/>
      <c r="GU67" s="86">
        <f>+GV67</f>
        <v>366235.18117560004</v>
      </c>
      <c r="GV67" s="156">
        <f>+GP67-GS67</f>
        <v>366235.18117560004</v>
      </c>
      <c r="GX67" s="86"/>
      <c r="GY67" s="86">
        <f>+GZ67</f>
        <v>134855.82</v>
      </c>
      <c r="GZ67" s="156">
        <f>+'Sys 2008 Data'!K143</f>
        <v>134855.82</v>
      </c>
      <c r="HA67" s="66"/>
      <c r="HB67" s="86">
        <f>+HC67</f>
        <v>15396.488969399999</v>
      </c>
      <c r="HC67" s="156">
        <f>+'WA 2008 Data'!L55</f>
        <v>15396.488969399999</v>
      </c>
      <c r="HD67" s="66"/>
      <c r="HE67" s="86">
        <f>+HF67</f>
        <v>119459.33103060001</v>
      </c>
      <c r="HF67" s="156">
        <f>+GZ67-HC67</f>
        <v>119459.33103060001</v>
      </c>
      <c r="HH67" s="86"/>
      <c r="HI67" s="86">
        <f>+HJ67</f>
        <v>410704.69</v>
      </c>
      <c r="HJ67" s="156">
        <f>+'Sys 2008 Data'!L143</f>
        <v>410704.69</v>
      </c>
      <c r="HK67" s="66"/>
      <c r="HL67" s="86">
        <f>+HM67</f>
        <v>46890.154457299999</v>
      </c>
      <c r="HM67" s="156">
        <f>+'WA 2008 Data'!M55</f>
        <v>46890.154457299999</v>
      </c>
      <c r="HN67" s="66"/>
      <c r="HO67" s="86">
        <f>+HP67</f>
        <v>363814.53554269997</v>
      </c>
      <c r="HP67" s="156">
        <f>+HJ67-HM67</f>
        <v>363814.53554269997</v>
      </c>
      <c r="HR67" s="86"/>
      <c r="HS67" s="86">
        <f>+HT67</f>
        <v>442791.74</v>
      </c>
      <c r="HT67" s="156">
        <f>+'Sys 2008 Data'!M143</f>
        <v>442791.74</v>
      </c>
      <c r="HU67" s="66"/>
      <c r="HV67" s="86">
        <f>+HW67</f>
        <v>50553.532955799994</v>
      </c>
      <c r="HW67" s="156">
        <f>+'WA 2008 Data'!N55</f>
        <v>50553.532955799994</v>
      </c>
      <c r="HX67" s="66"/>
      <c r="HY67" s="86">
        <f>+HZ67</f>
        <v>392238.20704419998</v>
      </c>
      <c r="HZ67" s="156">
        <f>+HT67-HW67</f>
        <v>392238.20704419998</v>
      </c>
      <c r="IB67" s="86"/>
      <c r="IC67" s="86">
        <f>+ID67</f>
        <v>452431.24</v>
      </c>
      <c r="ID67" s="156">
        <f>+'Sys 2008 Data'!N143</f>
        <v>452431.24</v>
      </c>
      <c r="IE67" s="66"/>
      <c r="IF67" s="86">
        <f>+IG67</f>
        <v>51654.074670799993</v>
      </c>
      <c r="IG67" s="156">
        <f>+'WA 2008 Data'!O55</f>
        <v>51654.074670799993</v>
      </c>
      <c r="IH67" s="66"/>
      <c r="II67" s="86">
        <f>+IJ67</f>
        <v>400777.16532919998</v>
      </c>
      <c r="IJ67" s="156">
        <f>+ID67-IG67</f>
        <v>400777.16532919998</v>
      </c>
    </row>
    <row r="68" spans="1:244" x14ac:dyDescent="0.25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6">
        <v>-30556.1</v>
      </c>
      <c r="CU68" s="86">
        <v>0</v>
      </c>
      <c r="CV68" s="66"/>
      <c r="CW68" s="156">
        <v>0</v>
      </c>
      <c r="CX68" s="86">
        <v>-30556.1</v>
      </c>
      <c r="CY68" s="66"/>
      <c r="CZ68" s="156">
        <v>-30556.1</v>
      </c>
      <c r="DB68" s="86">
        <v>-29315.3</v>
      </c>
      <c r="DC68" s="86"/>
      <c r="DD68" s="156">
        <v>-29315.3</v>
      </c>
      <c r="DE68" s="86">
        <v>0</v>
      </c>
      <c r="DF68" s="66"/>
      <c r="DG68" s="156">
        <v>0</v>
      </c>
      <c r="DH68" s="86">
        <v>-29315.3</v>
      </c>
      <c r="DI68" s="66"/>
      <c r="DJ68" s="156">
        <v>-29315.3</v>
      </c>
      <c r="DL68" s="86">
        <v>-32514.91</v>
      </c>
      <c r="DM68" s="86"/>
      <c r="DN68" s="156">
        <v>-32514.91</v>
      </c>
      <c r="DO68" s="86">
        <v>0</v>
      </c>
      <c r="DP68" s="66"/>
      <c r="DQ68" s="156">
        <v>0</v>
      </c>
      <c r="DR68" s="86">
        <v>-32514.91</v>
      </c>
      <c r="DS68" s="66"/>
      <c r="DT68" s="156">
        <v>-32514.91</v>
      </c>
      <c r="DV68" s="86">
        <f>+DX68</f>
        <v>-44115.5</v>
      </c>
      <c r="DW68" s="86"/>
      <c r="DX68" s="156">
        <f>+'Sys 2008 Data'!C146+'Sys 2008 Data'!C144</f>
        <v>-44115.5</v>
      </c>
      <c r="DY68" s="86">
        <f>+EA68</f>
        <v>0</v>
      </c>
      <c r="DZ68" s="66"/>
      <c r="EA68" s="156">
        <f>+'WA 2008 Data'!D56</f>
        <v>0</v>
      </c>
      <c r="EB68" s="86">
        <f>+ED68</f>
        <v>-44115.5</v>
      </c>
      <c r="EC68" s="66"/>
      <c r="ED68" s="156">
        <f>+DX68-EA68</f>
        <v>-44115.5</v>
      </c>
      <c r="EF68" s="86">
        <f>+EH68</f>
        <v>-42422.26</v>
      </c>
      <c r="EG68" s="86"/>
      <c r="EH68" s="156">
        <f>+'Sys 2008 Data'!D146+'Sys 2008 Data'!D144</f>
        <v>-42422.26</v>
      </c>
      <c r="EI68" s="86">
        <f>+EK68</f>
        <v>0</v>
      </c>
      <c r="EJ68" s="66"/>
      <c r="EK68" s="156">
        <f>+'WA 2008 Data'!E56</f>
        <v>0</v>
      </c>
      <c r="EL68" s="86">
        <f>+EN68</f>
        <v>-42422.26</v>
      </c>
      <c r="EM68" s="66"/>
      <c r="EN68" s="156">
        <f>+EH68-EK68</f>
        <v>-42422.26</v>
      </c>
      <c r="EP68" s="86">
        <f>+ER68</f>
        <v>-44340.09</v>
      </c>
      <c r="EQ68" s="86"/>
      <c r="ER68" s="156">
        <f>+'Sys 2008 Data'!E146+'Sys 2008 Data'!E144</f>
        <v>-44340.09</v>
      </c>
      <c r="ES68" s="86">
        <f>+EU68</f>
        <v>0</v>
      </c>
      <c r="ET68" s="66"/>
      <c r="EU68" s="156">
        <f>+'WA 2008 Data'!F56</f>
        <v>0</v>
      </c>
      <c r="EV68" s="86">
        <f>+EX68</f>
        <v>-44340.09</v>
      </c>
      <c r="EW68" s="66"/>
      <c r="EX68" s="156">
        <f>+ER68-EU68</f>
        <v>-44340.09</v>
      </c>
      <c r="EZ68" s="86">
        <f>+FB68</f>
        <v>70541.98</v>
      </c>
      <c r="FA68" s="86"/>
      <c r="FB68" s="156">
        <f>+'Sys 2008 Data'!F146+'Sys 2008 Data'!F144</f>
        <v>70541.98</v>
      </c>
      <c r="FC68" s="86">
        <f>+FE68</f>
        <v>0</v>
      </c>
      <c r="FD68" s="66"/>
      <c r="FE68" s="156">
        <f>+'WA 2008 Data'!G56</f>
        <v>0</v>
      </c>
      <c r="FF68" s="86">
        <f>+FH68</f>
        <v>70541.98</v>
      </c>
      <c r="FG68" s="66"/>
      <c r="FH68" s="156">
        <f>+FB68-FE68</f>
        <v>70541.98</v>
      </c>
      <c r="FJ68" s="86">
        <f>+FL68</f>
        <v>582768.22</v>
      </c>
      <c r="FK68" s="86"/>
      <c r="FL68" s="156">
        <f>+'Sys 2008 Data'!G146+'Sys 2008 Data'!G144</f>
        <v>582768.22</v>
      </c>
      <c r="FM68" s="86">
        <f>+FO68</f>
        <v>0</v>
      </c>
      <c r="FN68" s="66"/>
      <c r="FO68" s="156">
        <f>+'WA 2008 Data'!H56</f>
        <v>0</v>
      </c>
      <c r="FP68" s="86">
        <f>+FR68</f>
        <v>582768.22</v>
      </c>
      <c r="FQ68" s="66"/>
      <c r="FR68" s="156">
        <f>+FL68-FO68</f>
        <v>582768.22</v>
      </c>
      <c r="FT68" s="86">
        <f>+FV68</f>
        <v>-49060.21</v>
      </c>
      <c r="FU68" s="86"/>
      <c r="FV68" s="156">
        <f>+'Sys 2008 Data'!H146+'Sys 2008 Data'!H144</f>
        <v>-49060.21</v>
      </c>
      <c r="FW68" s="86">
        <f>+FY68</f>
        <v>0</v>
      </c>
      <c r="FX68" s="66"/>
      <c r="FY68" s="156">
        <f>+'WA 2008 Data'!I56</f>
        <v>0</v>
      </c>
      <c r="FZ68" s="86">
        <f>+GB68</f>
        <v>-49060.21</v>
      </c>
      <c r="GA68" s="66"/>
      <c r="GB68" s="156">
        <f>+FV68-FY68</f>
        <v>-49060.21</v>
      </c>
      <c r="GD68" s="86">
        <f>+GF68</f>
        <v>-48447.48</v>
      </c>
      <c r="GE68" s="86"/>
      <c r="GF68" s="156">
        <f>+'Sys 2008 Data'!I146+'Sys 2008 Data'!I144</f>
        <v>-48447.48</v>
      </c>
      <c r="GG68" s="86">
        <f>+GI68</f>
        <v>0</v>
      </c>
      <c r="GH68" s="66"/>
      <c r="GI68" s="156">
        <f>+'WA 2008 Data'!J56</f>
        <v>0</v>
      </c>
      <c r="GJ68" s="86">
        <f>+GL68</f>
        <v>-48447.48</v>
      </c>
      <c r="GK68" s="66"/>
      <c r="GL68" s="156">
        <f>+GF68-GI68</f>
        <v>-48447.48</v>
      </c>
      <c r="GN68" s="86">
        <f>+GP68</f>
        <v>-39725.26</v>
      </c>
      <c r="GO68" s="86"/>
      <c r="GP68" s="156">
        <f>+'Sys 2008 Data'!J146+'Sys 2008 Data'!J144</f>
        <v>-39725.26</v>
      </c>
      <c r="GQ68" s="86">
        <f>+GS68</f>
        <v>0</v>
      </c>
      <c r="GR68" s="66"/>
      <c r="GS68" s="156">
        <f>+'WA 2008 Data'!K56</f>
        <v>0</v>
      </c>
      <c r="GT68" s="86">
        <f>+GV68</f>
        <v>-39725.26</v>
      </c>
      <c r="GU68" s="66"/>
      <c r="GV68" s="156">
        <f>+GP68-GS68</f>
        <v>-39725.26</v>
      </c>
      <c r="GX68" s="86">
        <f>+GZ68</f>
        <v>-49415.56</v>
      </c>
      <c r="GY68" s="86"/>
      <c r="GZ68" s="156">
        <f>+'Sys 2008 Data'!K146+'Sys 2008 Data'!K144</f>
        <v>-49415.56</v>
      </c>
      <c r="HA68" s="86">
        <f>+HC68</f>
        <v>0</v>
      </c>
      <c r="HB68" s="66"/>
      <c r="HC68" s="156">
        <f>+'WA 2008 Data'!L56</f>
        <v>0</v>
      </c>
      <c r="HD68" s="86">
        <f>+HF68</f>
        <v>-49415.56</v>
      </c>
      <c r="HE68" s="66"/>
      <c r="HF68" s="156">
        <f>+GZ68-HC68</f>
        <v>-49415.56</v>
      </c>
      <c r="HH68" s="86">
        <f>+HJ68</f>
        <v>-76115.649999999994</v>
      </c>
      <c r="HI68" s="86"/>
      <c r="HJ68" s="156">
        <f>+'Sys 2008 Data'!L146+'Sys 2008 Data'!L144</f>
        <v>-76115.649999999994</v>
      </c>
      <c r="HK68" s="86">
        <f>+HM68</f>
        <v>0</v>
      </c>
      <c r="HL68" s="66"/>
      <c r="HM68" s="156">
        <f>+'WA 2008 Data'!M56</f>
        <v>0</v>
      </c>
      <c r="HN68" s="86">
        <f>+HP68</f>
        <v>-76115.649999999994</v>
      </c>
      <c r="HO68" s="66"/>
      <c r="HP68" s="156">
        <f>+HJ68-HM68</f>
        <v>-76115.649999999994</v>
      </c>
      <c r="HR68" s="86">
        <f>+HT68</f>
        <v>-49494.61</v>
      </c>
      <c r="HS68" s="86"/>
      <c r="HT68" s="156">
        <f>+'Sys 2008 Data'!M146+'Sys 2008 Data'!M144</f>
        <v>-49494.61</v>
      </c>
      <c r="HU68" s="86">
        <f>+HW68</f>
        <v>0</v>
      </c>
      <c r="HV68" s="66"/>
      <c r="HW68" s="156">
        <f>+'WA 2008 Data'!N56</f>
        <v>0</v>
      </c>
      <c r="HX68" s="86">
        <f>+HZ68</f>
        <v>-49494.61</v>
      </c>
      <c r="HY68" s="66"/>
      <c r="HZ68" s="156">
        <f>+HT68-HW68</f>
        <v>-49494.61</v>
      </c>
      <c r="IB68" s="86">
        <f>+ID68</f>
        <v>-57154.76</v>
      </c>
      <c r="IC68" s="86"/>
      <c r="ID68" s="156">
        <f>+'Sys 2008 Data'!N146+'Sys 2008 Data'!N144</f>
        <v>-57154.76</v>
      </c>
      <c r="IE68" s="86">
        <f>+IG68</f>
        <v>0</v>
      </c>
      <c r="IF68" s="66"/>
      <c r="IG68" s="156">
        <f>+'WA 2008 Data'!O56</f>
        <v>0</v>
      </c>
      <c r="IH68" s="86">
        <f>+IJ68</f>
        <v>-57154.76</v>
      </c>
      <c r="II68" s="66"/>
      <c r="IJ68" s="156">
        <f>+ID68-IG68</f>
        <v>-57154.76</v>
      </c>
    </row>
    <row r="69" spans="1:244" x14ac:dyDescent="0.25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7">
        <v>0</v>
      </c>
      <c r="CU69" s="89">
        <v>0</v>
      </c>
      <c r="CV69" s="87"/>
      <c r="CW69" s="157">
        <v>0</v>
      </c>
      <c r="CX69" s="89">
        <v>0</v>
      </c>
      <c r="CY69" s="87"/>
      <c r="CZ69" s="157">
        <v>0</v>
      </c>
      <c r="DB69" s="89">
        <v>0</v>
      </c>
      <c r="DC69" s="89"/>
      <c r="DD69" s="157">
        <v>0</v>
      </c>
      <c r="DE69" s="89">
        <v>0</v>
      </c>
      <c r="DF69" s="87"/>
      <c r="DG69" s="157">
        <v>0</v>
      </c>
      <c r="DH69" s="89">
        <v>0</v>
      </c>
      <c r="DI69" s="87"/>
      <c r="DJ69" s="157">
        <v>0</v>
      </c>
      <c r="DL69" s="89">
        <v>0</v>
      </c>
      <c r="DM69" s="89"/>
      <c r="DN69" s="157">
        <v>0</v>
      </c>
      <c r="DO69" s="89">
        <v>0</v>
      </c>
      <c r="DP69" s="87"/>
      <c r="DQ69" s="157">
        <v>0</v>
      </c>
      <c r="DR69" s="89">
        <v>0</v>
      </c>
      <c r="DS69" s="87"/>
      <c r="DT69" s="157">
        <v>0</v>
      </c>
      <c r="DV69" s="89">
        <f>+DX69</f>
        <v>0</v>
      </c>
      <c r="DW69" s="89"/>
      <c r="DX69" s="157">
        <f>+'Sys 2008 Data'!C145</f>
        <v>0</v>
      </c>
      <c r="DY69" s="89">
        <f>+EA69</f>
        <v>0</v>
      </c>
      <c r="DZ69" s="87"/>
      <c r="EA69" s="157">
        <f>+'WA 2008 Data'!D57</f>
        <v>0</v>
      </c>
      <c r="EB69" s="89">
        <f>+ED69</f>
        <v>0</v>
      </c>
      <c r="EC69" s="87"/>
      <c r="ED69" s="157">
        <f>+DX69-EA69</f>
        <v>0</v>
      </c>
      <c r="EF69" s="89">
        <f>+EH69</f>
        <v>0</v>
      </c>
      <c r="EG69" s="89"/>
      <c r="EH69" s="157">
        <f>+'Sys 2008 Data'!D145</f>
        <v>0</v>
      </c>
      <c r="EI69" s="89">
        <f>+EK69</f>
        <v>0</v>
      </c>
      <c r="EJ69" s="87"/>
      <c r="EK69" s="157">
        <f>+'WA 2008 Data'!E57</f>
        <v>0</v>
      </c>
      <c r="EL69" s="89">
        <f>+EN69</f>
        <v>0</v>
      </c>
      <c r="EM69" s="87"/>
      <c r="EN69" s="157">
        <f>+EH69-EK69</f>
        <v>0</v>
      </c>
      <c r="EP69" s="89">
        <f>+ER69</f>
        <v>2305529</v>
      </c>
      <c r="EQ69" s="89"/>
      <c r="ER69" s="157">
        <f>+'Sys 2008 Data'!E145</f>
        <v>2305529</v>
      </c>
      <c r="ES69" s="89">
        <f>+EU69</f>
        <v>0</v>
      </c>
      <c r="ET69" s="87"/>
      <c r="EU69" s="157">
        <f>+'WA 2008 Data'!F57</f>
        <v>0</v>
      </c>
      <c r="EV69" s="89">
        <f>+EX69</f>
        <v>2305529</v>
      </c>
      <c r="EW69" s="87"/>
      <c r="EX69" s="157">
        <f>+ER69-EU69</f>
        <v>2305529</v>
      </c>
      <c r="EZ69" s="89">
        <f>+FB69</f>
        <v>187467.45</v>
      </c>
      <c r="FA69" s="89"/>
      <c r="FB69" s="157">
        <f>+'Sys 2008 Data'!F145</f>
        <v>187467.45</v>
      </c>
      <c r="FC69" s="89">
        <f>+FE69</f>
        <v>187467.45</v>
      </c>
      <c r="FD69" s="87"/>
      <c r="FE69" s="157">
        <f>+'WA 2008 Data'!G57</f>
        <v>187467.45</v>
      </c>
      <c r="FF69" s="89">
        <f>+FH69</f>
        <v>0</v>
      </c>
      <c r="FG69" s="87"/>
      <c r="FH69" s="157">
        <f>+FB69-FE69</f>
        <v>0</v>
      </c>
      <c r="FJ69" s="89">
        <f>+FL69</f>
        <v>0</v>
      </c>
      <c r="FK69" s="89"/>
      <c r="FL69" s="157">
        <f>+'Sys 2008 Data'!G145</f>
        <v>0</v>
      </c>
      <c r="FM69" s="89">
        <f>+FO69</f>
        <v>0</v>
      </c>
      <c r="FN69" s="87"/>
      <c r="FO69" s="157">
        <f>+'WA 2008 Data'!H57</f>
        <v>0</v>
      </c>
      <c r="FP69" s="89">
        <f>+FR69</f>
        <v>0</v>
      </c>
      <c r="FQ69" s="87"/>
      <c r="FR69" s="157">
        <f>+FL69-FO69</f>
        <v>0</v>
      </c>
      <c r="FT69" s="89">
        <f>+FV69</f>
        <v>0</v>
      </c>
      <c r="FU69" s="89"/>
      <c r="FV69" s="157">
        <f>+'Sys 2008 Data'!H145</f>
        <v>0</v>
      </c>
      <c r="FW69" s="89">
        <f>+FY69</f>
        <v>0</v>
      </c>
      <c r="FX69" s="87"/>
      <c r="FY69" s="157">
        <f>+'WA 2008 Data'!I57</f>
        <v>0</v>
      </c>
      <c r="FZ69" s="89">
        <f>+GB69</f>
        <v>0</v>
      </c>
      <c r="GA69" s="87"/>
      <c r="GB69" s="157">
        <f>+FV69-FY69</f>
        <v>0</v>
      </c>
      <c r="GD69" s="89">
        <f>+GF69</f>
        <v>0</v>
      </c>
      <c r="GE69" s="89"/>
      <c r="GF69" s="157">
        <f>+'Sys 2008 Data'!I145</f>
        <v>0</v>
      </c>
      <c r="GG69" s="89">
        <f>+GI69</f>
        <v>0</v>
      </c>
      <c r="GH69" s="87"/>
      <c r="GI69" s="157">
        <f>+'WA 2008 Data'!J57</f>
        <v>0</v>
      </c>
      <c r="GJ69" s="89">
        <f>+GL69</f>
        <v>0</v>
      </c>
      <c r="GK69" s="87"/>
      <c r="GL69" s="157">
        <f>+GF69-GI69</f>
        <v>0</v>
      </c>
      <c r="GN69" s="89">
        <f>+GP69</f>
        <v>0</v>
      </c>
      <c r="GO69" s="89"/>
      <c r="GP69" s="157">
        <f>+'Sys 2008 Data'!J145</f>
        <v>0</v>
      </c>
      <c r="GQ69" s="89">
        <f>+GS69</f>
        <v>0</v>
      </c>
      <c r="GR69" s="87"/>
      <c r="GS69" s="157">
        <f>+'WA 2008 Data'!K57</f>
        <v>0</v>
      </c>
      <c r="GT69" s="89">
        <f>+GV69</f>
        <v>0</v>
      </c>
      <c r="GU69" s="87"/>
      <c r="GV69" s="157">
        <f>+GP69-GS69</f>
        <v>0</v>
      </c>
      <c r="GX69" s="89">
        <f>+GZ69</f>
        <v>0</v>
      </c>
      <c r="GY69" s="89"/>
      <c r="GZ69" s="157">
        <f>+'Sys 2008 Data'!K145</f>
        <v>0</v>
      </c>
      <c r="HA69" s="89">
        <f>+HC69</f>
        <v>0</v>
      </c>
      <c r="HB69" s="87"/>
      <c r="HC69" s="157">
        <f>+'WA 2008 Data'!L57</f>
        <v>0</v>
      </c>
      <c r="HD69" s="89">
        <f>+HF69</f>
        <v>0</v>
      </c>
      <c r="HE69" s="87"/>
      <c r="HF69" s="157">
        <f>+GZ69-HC69</f>
        <v>0</v>
      </c>
      <c r="HH69" s="89">
        <f>+HJ69</f>
        <v>0</v>
      </c>
      <c r="HI69" s="89"/>
      <c r="HJ69" s="157">
        <f>+'Sys 2008 Data'!L145</f>
        <v>0</v>
      </c>
      <c r="HK69" s="89">
        <f>+HM69</f>
        <v>0</v>
      </c>
      <c r="HL69" s="87"/>
      <c r="HM69" s="157">
        <f>+'WA 2008 Data'!M57</f>
        <v>0</v>
      </c>
      <c r="HN69" s="89">
        <f>+HP69</f>
        <v>0</v>
      </c>
      <c r="HO69" s="87"/>
      <c r="HP69" s="157">
        <f>+HJ69-HM69</f>
        <v>0</v>
      </c>
      <c r="HR69" s="89">
        <f>+HT69</f>
        <v>0</v>
      </c>
      <c r="HS69" s="89"/>
      <c r="HT69" s="157">
        <f>+'Sys 2008 Data'!M145</f>
        <v>0</v>
      </c>
      <c r="HU69" s="89">
        <f>+HW69</f>
        <v>0</v>
      </c>
      <c r="HV69" s="87"/>
      <c r="HW69" s="157">
        <f>+'WA 2008 Data'!N57</f>
        <v>0</v>
      </c>
      <c r="HX69" s="89">
        <f>+HZ69</f>
        <v>0</v>
      </c>
      <c r="HY69" s="87"/>
      <c r="HZ69" s="157">
        <f>+HT69-HW69</f>
        <v>0</v>
      </c>
      <c r="IB69" s="89">
        <f>+ID69</f>
        <v>0</v>
      </c>
      <c r="IC69" s="89"/>
      <c r="ID69" s="157">
        <f>+'Sys 2008 Data'!N145</f>
        <v>0</v>
      </c>
      <c r="IE69" s="89">
        <f>+IG69</f>
        <v>0</v>
      </c>
      <c r="IF69" s="87"/>
      <c r="IG69" s="157">
        <f>+'WA 2008 Data'!O57</f>
        <v>0</v>
      </c>
      <c r="IH69" s="89">
        <f>+IJ69</f>
        <v>0</v>
      </c>
      <c r="II69" s="87"/>
      <c r="IJ69" s="157">
        <f>+ID69-IG69</f>
        <v>0</v>
      </c>
    </row>
    <row r="70" spans="1:244" x14ac:dyDescent="0.25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6">
        <v>3738308.43</v>
      </c>
      <c r="CU70" s="66">
        <v>239672.54</v>
      </c>
      <c r="CV70" s="66">
        <v>38504.835297200021</v>
      </c>
      <c r="CW70" s="156">
        <v>278177.37529720005</v>
      </c>
      <c r="CX70" s="66">
        <v>3114087.45</v>
      </c>
      <c r="CY70" s="66">
        <v>346043.60470279999</v>
      </c>
      <c r="CZ70" s="156">
        <v>3460131.0547027998</v>
      </c>
      <c r="DB70" s="66">
        <v>4487661.74</v>
      </c>
      <c r="DC70" s="66">
        <v>374583.78</v>
      </c>
      <c r="DD70" s="156">
        <v>4862245.5199999996</v>
      </c>
      <c r="DE70" s="66">
        <v>467902.61</v>
      </c>
      <c r="DF70" s="66">
        <v>37507.073891400025</v>
      </c>
      <c r="DG70" s="156">
        <v>505409.6838914</v>
      </c>
      <c r="DH70" s="66">
        <v>4019759.13</v>
      </c>
      <c r="DI70" s="66">
        <v>337076.70610860002</v>
      </c>
      <c r="DJ70" s="156">
        <v>4356835.8361086007</v>
      </c>
      <c r="DL70" s="66">
        <v>4754640.1900000004</v>
      </c>
      <c r="DM70" s="66">
        <v>250787.73</v>
      </c>
      <c r="DN70" s="156">
        <v>5005427.92</v>
      </c>
      <c r="DO70" s="66">
        <v>549777.01</v>
      </c>
      <c r="DP70" s="66">
        <v>25111.375404900013</v>
      </c>
      <c r="DQ70" s="156">
        <v>574888.38540490007</v>
      </c>
      <c r="DR70" s="66">
        <v>4204863.18</v>
      </c>
      <c r="DS70" s="66">
        <v>225676.35459509998</v>
      </c>
      <c r="DT70" s="156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6">
        <f t="shared" si="120"/>
        <v>5587891.1600000001</v>
      </c>
      <c r="DY70" s="66">
        <f t="shared" si="120"/>
        <v>560089</v>
      </c>
      <c r="DZ70" s="66">
        <f t="shared" si="120"/>
        <v>41443.71</v>
      </c>
      <c r="EA70" s="156">
        <f t="shared" si="120"/>
        <v>601532.71</v>
      </c>
      <c r="EB70" s="66">
        <f t="shared" si="120"/>
        <v>4664802.16</v>
      </c>
      <c r="EC70" s="66">
        <f t="shared" si="120"/>
        <v>321556.28999999998</v>
      </c>
      <c r="ED70" s="156">
        <f t="shared" si="120"/>
        <v>4986358.45</v>
      </c>
      <c r="EF70" s="66">
        <f t="shared" ref="EF70:EN70" si="121">SUM(EF65:EF69)</f>
        <v>4342564.79</v>
      </c>
      <c r="EG70" s="66">
        <f t="shared" si="121"/>
        <v>370083.99</v>
      </c>
      <c r="EH70" s="156">
        <f t="shared" si="121"/>
        <v>4712648.78</v>
      </c>
      <c r="EI70" s="66">
        <f t="shared" si="121"/>
        <v>668079.09</v>
      </c>
      <c r="EJ70" s="66">
        <f t="shared" si="121"/>
        <v>42252.489138299999</v>
      </c>
      <c r="EK70" s="156">
        <f t="shared" si="121"/>
        <v>710331.57913829992</v>
      </c>
      <c r="EL70" s="66">
        <f t="shared" si="121"/>
        <v>3674485.7</v>
      </c>
      <c r="EM70" s="66">
        <f t="shared" si="121"/>
        <v>327831.50086169998</v>
      </c>
      <c r="EN70" s="156">
        <f t="shared" si="121"/>
        <v>4002317.2008617003</v>
      </c>
      <c r="EP70" s="66">
        <f t="shared" ref="EP70:EX70" si="122">SUM(EP65:EP69)</f>
        <v>6571796.71</v>
      </c>
      <c r="EQ70" s="66">
        <f t="shared" si="122"/>
        <v>465240.26</v>
      </c>
      <c r="ER70" s="156">
        <f t="shared" si="122"/>
        <v>7037036.9699999997</v>
      </c>
      <c r="ES70" s="66">
        <f t="shared" si="122"/>
        <v>482109</v>
      </c>
      <c r="ET70" s="66">
        <f t="shared" si="122"/>
        <v>53116.480484200001</v>
      </c>
      <c r="EU70" s="156">
        <f t="shared" si="122"/>
        <v>535225.48048419994</v>
      </c>
      <c r="EV70" s="66">
        <f t="shared" si="122"/>
        <v>6089687.71</v>
      </c>
      <c r="EW70" s="66">
        <f t="shared" si="122"/>
        <v>412123.77951580001</v>
      </c>
      <c r="EX70" s="156">
        <f t="shared" si="122"/>
        <v>6501811.4895158</v>
      </c>
      <c r="EZ70" s="66">
        <f t="shared" ref="EZ70:FH70" si="123">SUM(EZ65:EZ69)</f>
        <v>3723276.8800000004</v>
      </c>
      <c r="FA70" s="66">
        <f t="shared" si="123"/>
        <v>360944.99</v>
      </c>
      <c r="FB70" s="156">
        <f t="shared" si="123"/>
        <v>4084221.8700000006</v>
      </c>
      <c r="FC70" s="66">
        <f t="shared" si="123"/>
        <v>681483.45</v>
      </c>
      <c r="FD70" s="66">
        <f t="shared" si="123"/>
        <v>41209.0895083</v>
      </c>
      <c r="FE70" s="156">
        <f t="shared" si="123"/>
        <v>722692.5395082999</v>
      </c>
      <c r="FF70" s="66">
        <f t="shared" si="123"/>
        <v>3041793.43</v>
      </c>
      <c r="FG70" s="66">
        <f t="shared" si="123"/>
        <v>319735.90049169998</v>
      </c>
      <c r="FH70" s="156">
        <f t="shared" si="123"/>
        <v>3361529.3304917002</v>
      </c>
      <c r="FJ70" s="66">
        <f t="shared" ref="FJ70:FR70" si="124">SUM(FJ65:FJ69)</f>
        <v>3909998.13</v>
      </c>
      <c r="FK70" s="66">
        <f t="shared" si="124"/>
        <v>383772.01</v>
      </c>
      <c r="FL70" s="156">
        <f t="shared" si="124"/>
        <v>4293770.1399999997</v>
      </c>
      <c r="FM70" s="66">
        <f t="shared" si="124"/>
        <v>370540</v>
      </c>
      <c r="FN70" s="66">
        <f t="shared" si="124"/>
        <v>43815.250381699996</v>
      </c>
      <c r="FO70" s="156">
        <f t="shared" si="124"/>
        <v>414355.2503817</v>
      </c>
      <c r="FP70" s="66">
        <f t="shared" si="124"/>
        <v>3539458.13</v>
      </c>
      <c r="FQ70" s="66">
        <f t="shared" si="124"/>
        <v>339956.75961830001</v>
      </c>
      <c r="FR70" s="156">
        <f t="shared" si="124"/>
        <v>3879414.8896182999</v>
      </c>
      <c r="FT70" s="66">
        <f t="shared" ref="FT70:GB70" si="125">SUM(FT65:FT69)</f>
        <v>2411943.15</v>
      </c>
      <c r="FU70" s="66">
        <f t="shared" si="125"/>
        <v>446518.36</v>
      </c>
      <c r="FV70" s="156">
        <f t="shared" si="125"/>
        <v>2858461.51</v>
      </c>
      <c r="FW70" s="66">
        <f t="shared" si="125"/>
        <v>282434</v>
      </c>
      <c r="FX70" s="66">
        <f t="shared" si="125"/>
        <v>50979.001161199994</v>
      </c>
      <c r="FY70" s="156">
        <f t="shared" si="125"/>
        <v>333413.00116119999</v>
      </c>
      <c r="FZ70" s="66">
        <f t="shared" si="125"/>
        <v>2129509.15</v>
      </c>
      <c r="GA70" s="66">
        <f t="shared" si="125"/>
        <v>395539.35883879999</v>
      </c>
      <c r="GB70" s="156">
        <f t="shared" si="125"/>
        <v>2525048.5088387998</v>
      </c>
      <c r="GD70" s="66">
        <f t="shared" ref="GD70:GL70" si="126">SUM(GD65:GD69)</f>
        <v>2429177.88</v>
      </c>
      <c r="GE70" s="66">
        <f t="shared" si="126"/>
        <v>390906.21</v>
      </c>
      <c r="GF70" s="156">
        <f t="shared" si="126"/>
        <v>2820084.09</v>
      </c>
      <c r="GG70" s="66">
        <f t="shared" si="126"/>
        <v>246749</v>
      </c>
      <c r="GH70" s="66">
        <f t="shared" si="126"/>
        <v>44629.761995699999</v>
      </c>
      <c r="GI70" s="156">
        <f t="shared" si="126"/>
        <v>291378.76199570001</v>
      </c>
      <c r="GJ70" s="66">
        <f t="shared" si="126"/>
        <v>2182428.88</v>
      </c>
      <c r="GK70" s="66">
        <f t="shared" si="126"/>
        <v>346276.44800430001</v>
      </c>
      <c r="GL70" s="156">
        <f t="shared" si="126"/>
        <v>2528705.3280043001</v>
      </c>
      <c r="GN70" s="66">
        <f t="shared" ref="GN70:GV70" si="127">SUM(GN65:GN69)</f>
        <v>2466145.1800000002</v>
      </c>
      <c r="GO70" s="66">
        <f t="shared" si="127"/>
        <v>413437.32</v>
      </c>
      <c r="GP70" s="156">
        <f t="shared" si="127"/>
        <v>2879582.5</v>
      </c>
      <c r="GQ70" s="66">
        <f t="shared" si="127"/>
        <v>222855</v>
      </c>
      <c r="GR70" s="66">
        <f t="shared" si="127"/>
        <v>47202.138824399997</v>
      </c>
      <c r="GS70" s="156">
        <f t="shared" si="127"/>
        <v>270057.13882440003</v>
      </c>
      <c r="GT70" s="66">
        <f t="shared" si="127"/>
        <v>2243290.1800000002</v>
      </c>
      <c r="GU70" s="66">
        <f t="shared" si="127"/>
        <v>366235.18117560004</v>
      </c>
      <c r="GV70" s="156">
        <f t="shared" si="127"/>
        <v>2609525.3611756004</v>
      </c>
      <c r="GX70" s="66">
        <f t="shared" ref="GX70:HF70" si="128">SUM(GX65:GX69)</f>
        <v>2511089.4300000002</v>
      </c>
      <c r="GY70" s="66">
        <f t="shared" si="128"/>
        <v>134855.82</v>
      </c>
      <c r="GZ70" s="156">
        <f t="shared" si="128"/>
        <v>2645945.25</v>
      </c>
      <c r="HA70" s="66">
        <f t="shared" si="128"/>
        <v>234719</v>
      </c>
      <c r="HB70" s="66">
        <f t="shared" si="128"/>
        <v>15396.488969399999</v>
      </c>
      <c r="HC70" s="156">
        <f t="shared" si="128"/>
        <v>250115.4889694</v>
      </c>
      <c r="HD70" s="66">
        <f t="shared" si="128"/>
        <v>2276370.4300000002</v>
      </c>
      <c r="HE70" s="66">
        <f t="shared" si="128"/>
        <v>119459.33103060001</v>
      </c>
      <c r="HF70" s="156">
        <f t="shared" si="128"/>
        <v>2395829.7610305999</v>
      </c>
      <c r="HH70" s="66">
        <f t="shared" ref="HH70:HP70" si="129">SUM(HH65:HH69)</f>
        <v>3155817.54</v>
      </c>
      <c r="HI70" s="66">
        <f t="shared" si="129"/>
        <v>410704.69</v>
      </c>
      <c r="HJ70" s="156">
        <f t="shared" si="129"/>
        <v>3566522.23</v>
      </c>
      <c r="HK70" s="66">
        <f t="shared" si="129"/>
        <v>261175</v>
      </c>
      <c r="HL70" s="66">
        <f t="shared" si="129"/>
        <v>46890.154457299999</v>
      </c>
      <c r="HM70" s="156">
        <f t="shared" si="129"/>
        <v>308065.15445729997</v>
      </c>
      <c r="HN70" s="66">
        <f t="shared" si="129"/>
        <v>2894642.54</v>
      </c>
      <c r="HO70" s="66">
        <f t="shared" si="129"/>
        <v>363814.53554269997</v>
      </c>
      <c r="HP70" s="156">
        <f t="shared" si="129"/>
        <v>3258457.0755427</v>
      </c>
      <c r="HR70" s="66">
        <f t="shared" ref="HR70:HZ70" si="130">SUM(HR65:HR69)</f>
        <v>4057527.99</v>
      </c>
      <c r="HS70" s="66">
        <f t="shared" si="130"/>
        <v>442791.74</v>
      </c>
      <c r="HT70" s="156">
        <f t="shared" si="130"/>
        <v>4500319.7299999995</v>
      </c>
      <c r="HU70" s="66">
        <f t="shared" si="130"/>
        <v>378830</v>
      </c>
      <c r="HV70" s="66">
        <f t="shared" si="130"/>
        <v>50553.532955799994</v>
      </c>
      <c r="HW70" s="156">
        <f t="shared" si="130"/>
        <v>429383.53295580001</v>
      </c>
      <c r="HX70" s="66">
        <f t="shared" si="130"/>
        <v>3678697.99</v>
      </c>
      <c r="HY70" s="66">
        <f t="shared" si="130"/>
        <v>392238.20704419998</v>
      </c>
      <c r="HZ70" s="156">
        <f t="shared" si="130"/>
        <v>4070936.1970442003</v>
      </c>
      <c r="IB70" s="66">
        <f t="shared" ref="IB70:IJ70" si="131">SUM(IB65:IB69)</f>
        <v>5681157.3600000003</v>
      </c>
      <c r="IC70" s="66">
        <f t="shared" si="131"/>
        <v>452431.24</v>
      </c>
      <c r="ID70" s="156">
        <f t="shared" si="131"/>
        <v>6133588.6000000006</v>
      </c>
      <c r="IE70" s="66">
        <f t="shared" si="131"/>
        <v>555910</v>
      </c>
      <c r="IF70" s="66">
        <f t="shared" si="131"/>
        <v>51654.074670799993</v>
      </c>
      <c r="IG70" s="156">
        <f t="shared" si="131"/>
        <v>607564.07467080001</v>
      </c>
      <c r="IH70" s="66">
        <f t="shared" si="131"/>
        <v>5125247.3600000003</v>
      </c>
      <c r="II70" s="66">
        <f t="shared" si="131"/>
        <v>400777.16532919998</v>
      </c>
      <c r="IJ70" s="156">
        <f t="shared" si="131"/>
        <v>5526024.5253292006</v>
      </c>
    </row>
    <row r="71" spans="1:244" x14ac:dyDescent="0.25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6"/>
      <c r="CU71" s="66"/>
      <c r="CV71" s="66"/>
      <c r="CW71" s="156"/>
      <c r="CX71" s="66"/>
      <c r="CY71" s="66"/>
      <c r="CZ71" s="156"/>
      <c r="DB71" s="66"/>
      <c r="DC71" s="66"/>
      <c r="DD71" s="156"/>
      <c r="DE71" s="66"/>
      <c r="DF71" s="66"/>
      <c r="DG71" s="156"/>
      <c r="DH71" s="66"/>
      <c r="DI71" s="66"/>
      <c r="DJ71" s="156"/>
      <c r="DL71" s="66"/>
      <c r="DM71" s="66"/>
      <c r="DN71" s="156"/>
      <c r="DO71" s="66"/>
      <c r="DP71" s="66"/>
      <c r="DQ71" s="156"/>
      <c r="DR71" s="66"/>
      <c r="DS71" s="66"/>
      <c r="DT71" s="156"/>
      <c r="DV71" s="66"/>
      <c r="DW71" s="66"/>
      <c r="DX71" s="156"/>
      <c r="DY71" s="66"/>
      <c r="DZ71" s="66"/>
      <c r="EA71" s="156"/>
      <c r="EB71" s="66"/>
      <c r="EC71" s="66"/>
      <c r="ED71" s="156"/>
      <c r="EF71" s="66"/>
      <c r="EG71" s="66"/>
      <c r="EH71" s="156"/>
      <c r="EI71" s="66"/>
      <c r="EJ71" s="66"/>
      <c r="EK71" s="156"/>
      <c r="EL71" s="66"/>
      <c r="EM71" s="66"/>
      <c r="EN71" s="156"/>
      <c r="EP71" s="66"/>
      <c r="EQ71" s="66"/>
      <c r="ER71" s="156"/>
      <c r="ES71" s="66"/>
      <c r="ET71" s="66"/>
      <c r="EU71" s="156"/>
      <c r="EV71" s="66"/>
      <c r="EW71" s="66"/>
      <c r="EX71" s="156"/>
      <c r="EZ71" s="66"/>
      <c r="FA71" s="66"/>
      <c r="FB71" s="156"/>
      <c r="FC71" s="66"/>
      <c r="FD71" s="66"/>
      <c r="FE71" s="156"/>
      <c r="FF71" s="66"/>
      <c r="FG71" s="66"/>
      <c r="FH71" s="156"/>
      <c r="FJ71" s="66"/>
      <c r="FK71" s="66"/>
      <c r="FL71" s="156"/>
      <c r="FM71" s="66"/>
      <c r="FN71" s="66"/>
      <c r="FO71" s="156"/>
      <c r="FP71" s="66"/>
      <c r="FQ71" s="66"/>
      <c r="FR71" s="156"/>
      <c r="FT71" s="66"/>
      <c r="FU71" s="66"/>
      <c r="FV71" s="156"/>
      <c r="FW71" s="66"/>
      <c r="FX71" s="66"/>
      <c r="FY71" s="156"/>
      <c r="FZ71" s="66"/>
      <c r="GA71" s="66"/>
      <c r="GB71" s="156"/>
      <c r="GD71" s="66"/>
      <c r="GE71" s="66"/>
      <c r="GF71" s="156"/>
      <c r="GG71" s="66"/>
      <c r="GH71" s="66"/>
      <c r="GI71" s="156"/>
      <c r="GJ71" s="66"/>
      <c r="GK71" s="66"/>
      <c r="GL71" s="156"/>
      <c r="GN71" s="66"/>
      <c r="GO71" s="66"/>
      <c r="GP71" s="156"/>
      <c r="GQ71" s="66"/>
      <c r="GR71" s="66"/>
      <c r="GS71" s="156"/>
      <c r="GT71" s="66"/>
      <c r="GU71" s="66"/>
      <c r="GV71" s="156"/>
      <c r="GX71" s="66"/>
      <c r="GY71" s="66"/>
      <c r="GZ71" s="156"/>
      <c r="HA71" s="66"/>
      <c r="HB71" s="66"/>
      <c r="HC71" s="156"/>
      <c r="HD71" s="66"/>
      <c r="HE71" s="66"/>
      <c r="HF71" s="156"/>
      <c r="HH71" s="66"/>
      <c r="HI71" s="66"/>
      <c r="HJ71" s="156"/>
      <c r="HK71" s="66"/>
      <c r="HL71" s="66"/>
      <c r="HM71" s="156"/>
      <c r="HN71" s="66"/>
      <c r="HO71" s="66"/>
      <c r="HP71" s="156"/>
      <c r="HR71" s="66"/>
      <c r="HS71" s="66"/>
      <c r="HT71" s="156"/>
      <c r="HU71" s="66"/>
      <c r="HV71" s="66"/>
      <c r="HW71" s="156"/>
      <c r="HX71" s="66"/>
      <c r="HY71" s="66"/>
      <c r="HZ71" s="156"/>
      <c r="IB71" s="66"/>
      <c r="IC71" s="66"/>
      <c r="ID71" s="156"/>
      <c r="IE71" s="66"/>
      <c r="IF71" s="66"/>
      <c r="IG71" s="156"/>
      <c r="IH71" s="66"/>
      <c r="II71" s="66"/>
      <c r="IJ71" s="156"/>
    </row>
    <row r="72" spans="1:244" x14ac:dyDescent="0.25">
      <c r="A72" s="76" t="s">
        <v>3461</v>
      </c>
      <c r="B72" s="62" t="s">
        <v>3681</v>
      </c>
      <c r="C72" s="62"/>
      <c r="D72" s="145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6">
        <v>5705245.3700000001</v>
      </c>
      <c r="CU72" s="66"/>
      <c r="CV72" s="86">
        <v>580223.45412899996</v>
      </c>
      <c r="CW72" s="156">
        <v>580223.45412899996</v>
      </c>
      <c r="CX72" s="66"/>
      <c r="CY72" s="86">
        <v>5125021.9158709999</v>
      </c>
      <c r="CZ72" s="156">
        <v>5125021.9158709999</v>
      </c>
      <c r="DB72" s="86"/>
      <c r="DC72" s="86">
        <v>5703573.3499999996</v>
      </c>
      <c r="DD72" s="156">
        <v>5703573.3499999996</v>
      </c>
      <c r="DE72" s="66"/>
      <c r="DF72" s="86">
        <v>580053.40969499992</v>
      </c>
      <c r="DG72" s="156">
        <v>580053.40969499992</v>
      </c>
      <c r="DH72" s="66"/>
      <c r="DI72" s="86">
        <v>5123519.9403050002</v>
      </c>
      <c r="DJ72" s="156">
        <v>5123519.9403050002</v>
      </c>
      <c r="DL72" s="86"/>
      <c r="DM72" s="86">
        <v>5749689.1600000001</v>
      </c>
      <c r="DN72" s="156">
        <v>5749689.1600000001</v>
      </c>
      <c r="DO72" s="66"/>
      <c r="DP72" s="86">
        <v>584743.38757200004</v>
      </c>
      <c r="DQ72" s="156">
        <v>584743.38757200004</v>
      </c>
      <c r="DR72" s="66"/>
      <c r="DS72" s="86">
        <v>5164945.7724280003</v>
      </c>
      <c r="DT72" s="156">
        <v>5164945.7724280003</v>
      </c>
      <c r="DV72" s="86"/>
      <c r="DW72" s="86">
        <f>+DX72</f>
        <v>5754536.25</v>
      </c>
      <c r="DX72" s="156">
        <f>+'Sys 2008 Data'!C149</f>
        <v>5754536.25</v>
      </c>
      <c r="DY72" s="66"/>
      <c r="DZ72" s="86">
        <f>+EA72</f>
        <v>618555.10151249997</v>
      </c>
      <c r="EA72" s="156">
        <f>+'WA 2008 Data'!D60</f>
        <v>618555.10151249997</v>
      </c>
      <c r="EB72" s="66"/>
      <c r="EC72" s="86">
        <f>+ED72</f>
        <v>5135981.1484874999</v>
      </c>
      <c r="ED72" s="156">
        <f>+DX72-EA72</f>
        <v>5135981.1484874999</v>
      </c>
      <c r="EF72" s="86"/>
      <c r="EG72" s="86">
        <f>+EH72</f>
        <v>5781224.9100000001</v>
      </c>
      <c r="EH72" s="156">
        <f>+'Sys 2008 Data'!D149</f>
        <v>5781224.9100000001</v>
      </c>
      <c r="EI72" s="66"/>
      <c r="EJ72" s="86">
        <f>+EK72</f>
        <v>621423.86557590007</v>
      </c>
      <c r="EK72" s="156">
        <f>+'WA 2008 Data'!E60</f>
        <v>621423.86557590007</v>
      </c>
      <c r="EL72" s="66"/>
      <c r="EM72" s="86">
        <f>+EN72</f>
        <v>5159801.0444240998</v>
      </c>
      <c r="EN72" s="156">
        <f>+EH72-EK72</f>
        <v>5159801.0444240998</v>
      </c>
      <c r="EP72" s="86"/>
      <c r="EQ72" s="86">
        <f>+ER72</f>
        <v>5842571.6799999997</v>
      </c>
      <c r="ER72" s="156">
        <f>+'Sys 2008 Data'!E149</f>
        <v>5842571.6799999997</v>
      </c>
      <c r="ES72" s="66"/>
      <c r="ET72" s="86">
        <f>+EU72</f>
        <v>628018.02988319995</v>
      </c>
      <c r="EU72" s="156">
        <f>+'WA 2008 Data'!F60</f>
        <v>628018.02988319995</v>
      </c>
      <c r="EV72" s="66"/>
      <c r="EW72" s="86">
        <f>+EX72</f>
        <v>5214553.6501167994</v>
      </c>
      <c r="EX72" s="156">
        <f>+ER72-EU72</f>
        <v>5214553.6501167994</v>
      </c>
      <c r="EZ72" s="86"/>
      <c r="FA72" s="86">
        <f>+FB72</f>
        <v>5853313.4800000004</v>
      </c>
      <c r="FB72" s="156">
        <f>+'Sys 2008 Data'!F149</f>
        <v>5853313.4800000004</v>
      </c>
      <c r="FC72" s="66"/>
      <c r="FD72" s="86">
        <f>+FE72</f>
        <v>629172.66596520005</v>
      </c>
      <c r="FE72" s="156">
        <f>+'WA 2008 Data'!G60</f>
        <v>629172.66596520005</v>
      </c>
      <c r="FF72" s="66"/>
      <c r="FG72" s="86">
        <f>+FH72</f>
        <v>5224140.8140348</v>
      </c>
      <c r="FH72" s="156">
        <f>+FB72-FE72</f>
        <v>5224140.8140348</v>
      </c>
      <c r="FJ72" s="86"/>
      <c r="FK72" s="86">
        <f>+FL72</f>
        <v>5875677.5700000003</v>
      </c>
      <c r="FL72" s="156">
        <f>+'Sys 2008 Data'!G149</f>
        <v>5875677.5700000003</v>
      </c>
      <c r="FM72" s="66"/>
      <c r="FN72" s="86">
        <f>+FO72</f>
        <v>631576.58199930005</v>
      </c>
      <c r="FO72" s="156">
        <f>+'WA 2008 Data'!H60</f>
        <v>631576.58199930005</v>
      </c>
      <c r="FP72" s="66"/>
      <c r="FQ72" s="86">
        <f>+FR72</f>
        <v>5244100.9880007003</v>
      </c>
      <c r="FR72" s="156">
        <f>+FL72-FO72</f>
        <v>5244100.9880007003</v>
      </c>
      <c r="FT72" s="86"/>
      <c r="FU72" s="86">
        <f>+FV72</f>
        <v>5903859.5599999996</v>
      </c>
      <c r="FV72" s="156">
        <f>+'Sys 2008 Data'!H149</f>
        <v>5903859.5599999996</v>
      </c>
      <c r="FW72" s="66"/>
      <c r="FX72" s="86">
        <f>+FY72</f>
        <v>634605.86410439992</v>
      </c>
      <c r="FY72" s="156">
        <f>+'WA 2008 Data'!I60</f>
        <v>634605.86410439992</v>
      </c>
      <c r="FZ72" s="66"/>
      <c r="GA72" s="86">
        <f>+GB72</f>
        <v>5269253.6958955992</v>
      </c>
      <c r="GB72" s="156">
        <f>+FV72-FY72</f>
        <v>5269253.6958955992</v>
      </c>
      <c r="GD72" s="86"/>
      <c r="GE72" s="86">
        <f>+GF72</f>
        <v>5911224.9900000002</v>
      </c>
      <c r="GF72" s="156">
        <f>+'Sys 2008 Data'!I149</f>
        <v>5911224.9900000002</v>
      </c>
      <c r="GG72" s="66"/>
      <c r="GH72" s="86">
        <f>+GI72</f>
        <v>635397.57417510008</v>
      </c>
      <c r="GI72" s="156">
        <f>+'WA 2008 Data'!J60</f>
        <v>635397.57417510008</v>
      </c>
      <c r="GJ72" s="66"/>
      <c r="GK72" s="86">
        <f>+GL72</f>
        <v>5275827.4158249004</v>
      </c>
      <c r="GL72" s="156">
        <f>+GF72-GI72</f>
        <v>5275827.4158249004</v>
      </c>
      <c r="GN72" s="86"/>
      <c r="GO72" s="86">
        <f>+GP72</f>
        <v>5929760.5</v>
      </c>
      <c r="GP72" s="156">
        <f>+'Sys 2008 Data'!J149</f>
        <v>5929760.5</v>
      </c>
      <c r="GQ72" s="66"/>
      <c r="GR72" s="86">
        <f>+GS72</f>
        <v>637389.95614500006</v>
      </c>
      <c r="GS72" s="156">
        <f>+'WA 2008 Data'!K60</f>
        <v>637389.95614500006</v>
      </c>
      <c r="GT72" s="66"/>
      <c r="GU72" s="86">
        <f>+GV72</f>
        <v>5292370.5438550003</v>
      </c>
      <c r="GV72" s="156">
        <f>+GP72-GS72</f>
        <v>5292370.5438550003</v>
      </c>
      <c r="GX72" s="86"/>
      <c r="GY72" s="86">
        <f>+GZ72</f>
        <v>5831351.4199999999</v>
      </c>
      <c r="GZ72" s="156">
        <f>+'Sys 2008 Data'!K149</f>
        <v>5831351.4199999999</v>
      </c>
      <c r="HA72" s="66"/>
      <c r="HB72" s="86">
        <f>+HC72</f>
        <v>626811.96413580002</v>
      </c>
      <c r="HC72" s="156">
        <f>+'WA 2008 Data'!L60</f>
        <v>626811.96413580002</v>
      </c>
      <c r="HD72" s="66"/>
      <c r="HE72" s="86">
        <f>+HF72</f>
        <v>5204539.4558642004</v>
      </c>
      <c r="HF72" s="156">
        <f>+GZ72-HC72</f>
        <v>5204539.4558642004</v>
      </c>
      <c r="HH72" s="86"/>
      <c r="HI72" s="86">
        <f>+HJ72</f>
        <v>5969946.0199999996</v>
      </c>
      <c r="HJ72" s="156">
        <f>+'Sys 2008 Data'!L149</f>
        <v>5969946.0199999996</v>
      </c>
      <c r="HK72" s="66"/>
      <c r="HL72" s="86">
        <f>+HM72</f>
        <v>641709.49768979999</v>
      </c>
      <c r="HM72" s="156">
        <f>+'WA 2008 Data'!M60</f>
        <v>641709.49768979999</v>
      </c>
      <c r="HN72" s="66"/>
      <c r="HO72" s="86">
        <f>+HP72</f>
        <v>5328236.5223101992</v>
      </c>
      <c r="HP72" s="156">
        <f>+HJ72-HM72</f>
        <v>5328236.5223101992</v>
      </c>
      <c r="HR72" s="86"/>
      <c r="HS72" s="86">
        <f>+HT72</f>
        <v>5985897.46</v>
      </c>
      <c r="HT72" s="156">
        <f>+'Sys 2008 Data'!M149</f>
        <v>5985897.46</v>
      </c>
      <c r="HU72" s="66"/>
      <c r="HV72" s="86">
        <f>+HW72</f>
        <v>643424.11797540006</v>
      </c>
      <c r="HW72" s="156">
        <f>+'WA 2008 Data'!N60</f>
        <v>643424.11797540006</v>
      </c>
      <c r="HX72" s="66"/>
      <c r="HY72" s="86">
        <f>+HZ72</f>
        <v>5342473.3420246001</v>
      </c>
      <c r="HZ72" s="156">
        <f>+HT72-HW72</f>
        <v>5342473.3420246001</v>
      </c>
      <c r="IB72" s="86"/>
      <c r="IC72" s="86">
        <f>+ID72</f>
        <v>6050809.1600000001</v>
      </c>
      <c r="ID72" s="156">
        <f>+'Sys 2008 Data'!N149</f>
        <v>6050809.1600000001</v>
      </c>
      <c r="IE72" s="66"/>
      <c r="IF72" s="86">
        <f>+IG72</f>
        <v>650401.4766084</v>
      </c>
      <c r="IG72" s="156">
        <f>+'WA 2008 Data'!O60</f>
        <v>650401.4766084</v>
      </c>
      <c r="IH72" s="66"/>
      <c r="II72" s="86">
        <f>+IJ72</f>
        <v>5400407.6833915999</v>
      </c>
      <c r="IJ72" s="156">
        <f>+ID72-IG72</f>
        <v>5400407.6833915999</v>
      </c>
    </row>
    <row r="73" spans="1:244" x14ac:dyDescent="0.25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6"/>
      <c r="CU73" s="66"/>
      <c r="CV73" s="66"/>
      <c r="CW73" s="156"/>
      <c r="CX73" s="66"/>
      <c r="CY73" s="66"/>
      <c r="CZ73" s="156"/>
      <c r="DB73" s="66"/>
      <c r="DC73" s="66"/>
      <c r="DD73" s="156"/>
      <c r="DE73" s="66"/>
      <c r="DF73" s="66"/>
      <c r="DG73" s="156"/>
      <c r="DH73" s="66"/>
      <c r="DI73" s="66"/>
      <c r="DJ73" s="156"/>
      <c r="DL73" s="66"/>
      <c r="DM73" s="66"/>
      <c r="DN73" s="156"/>
      <c r="DO73" s="66"/>
      <c r="DP73" s="66"/>
      <c r="DQ73" s="156"/>
      <c r="DR73" s="66"/>
      <c r="DS73" s="66"/>
      <c r="DT73" s="156"/>
      <c r="DV73" s="66"/>
      <c r="DW73" s="66"/>
      <c r="DX73" s="156"/>
      <c r="DY73" s="66"/>
      <c r="DZ73" s="66"/>
      <c r="EA73" s="156"/>
      <c r="EB73" s="66"/>
      <c r="EC73" s="66"/>
      <c r="ED73" s="156"/>
      <c r="EF73" s="66"/>
      <c r="EG73" s="66"/>
      <c r="EH73" s="156"/>
      <c r="EI73" s="66"/>
      <c r="EJ73" s="66"/>
      <c r="EK73" s="156"/>
      <c r="EL73" s="66"/>
      <c r="EM73" s="66"/>
      <c r="EN73" s="156"/>
      <c r="EP73" s="66"/>
      <c r="EQ73" s="66"/>
      <c r="ER73" s="156"/>
      <c r="ES73" s="66"/>
      <c r="ET73" s="66"/>
      <c r="EU73" s="156"/>
      <c r="EV73" s="66"/>
      <c r="EW73" s="66"/>
      <c r="EX73" s="156"/>
      <c r="EZ73" s="66"/>
      <c r="FA73" s="66"/>
      <c r="FB73" s="156"/>
      <c r="FC73" s="66"/>
      <c r="FD73" s="66"/>
      <c r="FE73" s="156"/>
      <c r="FF73" s="66"/>
      <c r="FG73" s="66"/>
      <c r="FH73" s="156"/>
      <c r="FJ73" s="66"/>
      <c r="FK73" s="66"/>
      <c r="FL73" s="156"/>
      <c r="FM73" s="66"/>
      <c r="FN73" s="66"/>
      <c r="FO73" s="156"/>
      <c r="FP73" s="66"/>
      <c r="FQ73" s="66"/>
      <c r="FR73" s="156"/>
      <c r="FT73" s="66"/>
      <c r="FU73" s="66"/>
      <c r="FV73" s="156"/>
      <c r="FW73" s="66"/>
      <c r="FX73" s="66"/>
      <c r="FY73" s="156"/>
      <c r="FZ73" s="66"/>
      <c r="GA73" s="66"/>
      <c r="GB73" s="156"/>
      <c r="GD73" s="66"/>
      <c r="GE73" s="66"/>
      <c r="GF73" s="156"/>
      <c r="GG73" s="66"/>
      <c r="GH73" s="66"/>
      <c r="GI73" s="156"/>
      <c r="GJ73" s="66"/>
      <c r="GK73" s="66"/>
      <c r="GL73" s="156"/>
      <c r="GN73" s="66"/>
      <c r="GO73" s="66"/>
      <c r="GP73" s="156"/>
      <c r="GQ73" s="66"/>
      <c r="GR73" s="66"/>
      <c r="GS73" s="156"/>
      <c r="GT73" s="66"/>
      <c r="GU73" s="66"/>
      <c r="GV73" s="156"/>
      <c r="GX73" s="66"/>
      <c r="GY73" s="66"/>
      <c r="GZ73" s="156"/>
      <c r="HA73" s="66"/>
      <c r="HB73" s="66"/>
      <c r="HC73" s="156"/>
      <c r="HD73" s="66"/>
      <c r="HE73" s="66"/>
      <c r="HF73" s="156"/>
      <c r="HH73" s="66"/>
      <c r="HI73" s="66"/>
      <c r="HJ73" s="156"/>
      <c r="HK73" s="66"/>
      <c r="HL73" s="66"/>
      <c r="HM73" s="156"/>
      <c r="HN73" s="66"/>
      <c r="HO73" s="66"/>
      <c r="HP73" s="156"/>
      <c r="HR73" s="66"/>
      <c r="HS73" s="66"/>
      <c r="HT73" s="156"/>
      <c r="HU73" s="66"/>
      <c r="HV73" s="66"/>
      <c r="HW73" s="156"/>
      <c r="HX73" s="66"/>
      <c r="HY73" s="66"/>
      <c r="HZ73" s="156"/>
      <c r="IB73" s="66"/>
      <c r="IC73" s="66"/>
      <c r="ID73" s="156"/>
      <c r="IE73" s="66"/>
      <c r="IF73" s="66"/>
      <c r="IG73" s="156"/>
      <c r="IH73" s="66"/>
      <c r="II73" s="66"/>
      <c r="IJ73" s="156"/>
    </row>
    <row r="74" spans="1:244" x14ac:dyDescent="0.25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6"/>
      <c r="CU74" s="66"/>
      <c r="CV74" s="66"/>
      <c r="CW74" s="156"/>
      <c r="CX74" s="66"/>
      <c r="CY74" s="66"/>
      <c r="CZ74" s="156"/>
      <c r="DB74" s="66"/>
      <c r="DC74" s="66"/>
      <c r="DD74" s="156"/>
      <c r="DE74" s="66"/>
      <c r="DF74" s="66"/>
      <c r="DG74" s="156"/>
      <c r="DH74" s="66"/>
      <c r="DI74" s="66"/>
      <c r="DJ74" s="156"/>
      <c r="DL74" s="66"/>
      <c r="DM74" s="66"/>
      <c r="DN74" s="156"/>
      <c r="DO74" s="66"/>
      <c r="DP74" s="66"/>
      <c r="DQ74" s="156"/>
      <c r="DR74" s="66"/>
      <c r="DS74" s="66"/>
      <c r="DT74" s="156"/>
      <c r="DV74" s="66"/>
      <c r="DW74" s="66"/>
      <c r="DX74" s="156"/>
      <c r="DY74" s="66"/>
      <c r="DZ74" s="66"/>
      <c r="EA74" s="156"/>
      <c r="EB74" s="66"/>
      <c r="EC74" s="66"/>
      <c r="ED74" s="156"/>
      <c r="EF74" s="66"/>
      <c r="EG74" s="66"/>
      <c r="EH74" s="156"/>
      <c r="EI74" s="66"/>
      <c r="EJ74" s="66"/>
      <c r="EK74" s="156"/>
      <c r="EL74" s="66"/>
      <c r="EM74" s="66"/>
      <c r="EN74" s="156"/>
      <c r="EP74" s="66"/>
      <c r="EQ74" s="66"/>
      <c r="ER74" s="156"/>
      <c r="ES74" s="66"/>
      <c r="ET74" s="66"/>
      <c r="EU74" s="156"/>
      <c r="EV74" s="66"/>
      <c r="EW74" s="66"/>
      <c r="EX74" s="156"/>
      <c r="EZ74" s="66"/>
      <c r="FA74" s="66"/>
      <c r="FB74" s="156"/>
      <c r="FC74" s="66"/>
      <c r="FD74" s="66"/>
      <c r="FE74" s="156"/>
      <c r="FF74" s="66"/>
      <c r="FG74" s="66"/>
      <c r="FH74" s="156"/>
      <c r="FJ74" s="66"/>
      <c r="FK74" s="66"/>
      <c r="FL74" s="156"/>
      <c r="FM74" s="66"/>
      <c r="FN74" s="66"/>
      <c r="FO74" s="156"/>
      <c r="FP74" s="66"/>
      <c r="FQ74" s="66"/>
      <c r="FR74" s="156"/>
      <c r="FT74" s="66"/>
      <c r="FU74" s="66"/>
      <c r="FV74" s="156"/>
      <c r="FW74" s="66"/>
      <c r="FX74" s="66"/>
      <c r="FY74" s="156"/>
      <c r="FZ74" s="66"/>
      <c r="GA74" s="66"/>
      <c r="GB74" s="156"/>
      <c r="GD74" s="66"/>
      <c r="GE74" s="66"/>
      <c r="GF74" s="156"/>
      <c r="GG74" s="66"/>
      <c r="GH74" s="66"/>
      <c r="GI74" s="156"/>
      <c r="GJ74" s="66"/>
      <c r="GK74" s="66"/>
      <c r="GL74" s="156"/>
      <c r="GN74" s="66"/>
      <c r="GO74" s="66"/>
      <c r="GP74" s="156"/>
      <c r="GQ74" s="66"/>
      <c r="GR74" s="66"/>
      <c r="GS74" s="156"/>
      <c r="GT74" s="66"/>
      <c r="GU74" s="66"/>
      <c r="GV74" s="156"/>
      <c r="GX74" s="66"/>
      <c r="GY74" s="66"/>
      <c r="GZ74" s="156"/>
      <c r="HA74" s="66"/>
      <c r="HB74" s="66"/>
      <c r="HC74" s="156"/>
      <c r="HD74" s="66"/>
      <c r="HE74" s="66"/>
      <c r="HF74" s="156"/>
      <c r="HH74" s="66"/>
      <c r="HI74" s="66"/>
      <c r="HJ74" s="156"/>
      <c r="HK74" s="66"/>
      <c r="HL74" s="66"/>
      <c r="HM74" s="156"/>
      <c r="HN74" s="66"/>
      <c r="HO74" s="66"/>
      <c r="HP74" s="156"/>
      <c r="HR74" s="66"/>
      <c r="HS74" s="66"/>
      <c r="HT74" s="156"/>
      <c r="HU74" s="66"/>
      <c r="HV74" s="66"/>
      <c r="HW74" s="156"/>
      <c r="HX74" s="66"/>
      <c r="HY74" s="66"/>
      <c r="HZ74" s="156"/>
      <c r="IB74" s="66"/>
      <c r="IC74" s="66"/>
      <c r="ID74" s="156"/>
      <c r="IE74" s="66"/>
      <c r="IF74" s="66"/>
      <c r="IG74" s="156"/>
      <c r="IH74" s="66"/>
      <c r="II74" s="66"/>
      <c r="IJ74" s="156"/>
    </row>
    <row r="75" spans="1:244" x14ac:dyDescent="0.25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61"/>
      <c r="CS75" s="161"/>
      <c r="CT75" s="156">
        <v>1661212</v>
      </c>
      <c r="CU75" s="161"/>
      <c r="CV75" s="161"/>
      <c r="CW75" s="156">
        <v>514830.59</v>
      </c>
      <c r="CX75" s="161"/>
      <c r="CY75" s="161"/>
      <c r="CZ75" s="156">
        <v>1146381.4099999999</v>
      </c>
      <c r="DB75" s="161"/>
      <c r="DC75" s="161"/>
      <c r="DD75" s="156">
        <v>5379662</v>
      </c>
      <c r="DE75" s="161"/>
      <c r="DF75" s="161"/>
      <c r="DG75" s="156">
        <v>818096.57</v>
      </c>
      <c r="DH75" s="161"/>
      <c r="DI75" s="161"/>
      <c r="DJ75" s="156">
        <v>4561565.43</v>
      </c>
      <c r="DL75" s="161"/>
      <c r="DM75" s="161"/>
      <c r="DN75" s="156">
        <v>14558046</v>
      </c>
      <c r="DO75" s="161"/>
      <c r="DP75" s="161"/>
      <c r="DQ75" s="156">
        <v>1217988.74</v>
      </c>
      <c r="DR75" s="161"/>
      <c r="DS75" s="161"/>
      <c r="DT75" s="156">
        <v>13340057.26</v>
      </c>
      <c r="DV75" s="161"/>
      <c r="DW75" s="161"/>
      <c r="DX75" s="156">
        <f>+'Sys 2008 Data'!C171</f>
        <v>14290881</v>
      </c>
      <c r="DY75" s="161"/>
      <c r="DZ75" s="161"/>
      <c r="EA75" s="156">
        <f>+'WA 2008 Data'!D63</f>
        <v>1225148.57</v>
      </c>
      <c r="EB75" s="161"/>
      <c r="EC75" s="161"/>
      <c r="ED75" s="156">
        <f t="shared" ref="ED75:ED80" si="132">+DX75-EA75</f>
        <v>13065732.43</v>
      </c>
      <c r="EF75" s="161"/>
      <c r="EG75" s="161"/>
      <c r="EH75" s="156">
        <f>+'Sys 2008 Data'!D171</f>
        <v>9201652</v>
      </c>
      <c r="EI75" s="161"/>
      <c r="EJ75" s="161"/>
      <c r="EK75" s="156">
        <f>+'WA 2008 Data'!E63</f>
        <v>438555.01</v>
      </c>
      <c r="EL75" s="161"/>
      <c r="EM75" s="161"/>
      <c r="EN75" s="156">
        <f t="shared" ref="EN75:EN80" si="133">+EH75-EK75</f>
        <v>8763096.9900000002</v>
      </c>
      <c r="EP75" s="161"/>
      <c r="EQ75" s="161"/>
      <c r="ER75" s="156">
        <f>+'Sys 2008 Data'!E171</f>
        <v>-15029556</v>
      </c>
      <c r="ES75" s="161"/>
      <c r="ET75" s="161"/>
      <c r="EU75" s="156">
        <f>+'WA 2008 Data'!F63</f>
        <v>494691.48</v>
      </c>
      <c r="EV75" s="161"/>
      <c r="EW75" s="161"/>
      <c r="EX75" s="156">
        <f t="shared" ref="EX75:EX80" si="134">+ER75-EU75</f>
        <v>-15524247.48</v>
      </c>
      <c r="EZ75" s="161"/>
      <c r="FA75" s="161"/>
      <c r="FB75" s="156">
        <f>+'Sys 2008 Data'!F171</f>
        <v>837063</v>
      </c>
      <c r="FC75" s="161"/>
      <c r="FD75" s="161"/>
      <c r="FE75" s="156">
        <f>+'WA 2008 Data'!G63</f>
        <v>274750</v>
      </c>
      <c r="FF75" s="161"/>
      <c r="FG75" s="161"/>
      <c r="FH75" s="156">
        <f t="shared" ref="FH75:FH80" si="135">+FB75-FE75</f>
        <v>562313</v>
      </c>
      <c r="FJ75" s="161"/>
      <c r="FK75" s="161"/>
      <c r="FL75" s="156">
        <f>+'Sys 2008 Data'!G171</f>
        <v>-651468</v>
      </c>
      <c r="FM75" s="161"/>
      <c r="FN75" s="161"/>
      <c r="FO75" s="156">
        <f>+'WA 2008 Data'!H63</f>
        <v>34078.54</v>
      </c>
      <c r="FP75" s="161"/>
      <c r="FQ75" s="161"/>
      <c r="FR75" s="156">
        <f t="shared" ref="FR75:FR80" si="136">+FL75-FO75</f>
        <v>-685546.54</v>
      </c>
      <c r="FT75" s="161"/>
      <c r="FU75" s="161"/>
      <c r="FV75" s="156">
        <f>+'Sys 2008 Data'!H171</f>
        <v>-494745</v>
      </c>
      <c r="FW75" s="161"/>
      <c r="FX75" s="161"/>
      <c r="FY75" s="156">
        <f>+'WA 2008 Data'!I63</f>
        <v>-201196.34</v>
      </c>
      <c r="FZ75" s="161"/>
      <c r="GA75" s="161"/>
      <c r="GB75" s="156">
        <f t="shared" ref="GB75:GB80" si="137">+FV75-FY75</f>
        <v>-293548.66000000003</v>
      </c>
      <c r="GD75" s="161"/>
      <c r="GE75" s="161"/>
      <c r="GF75" s="156">
        <f>+'Sys 2008 Data'!I171</f>
        <v>-1083047</v>
      </c>
      <c r="GG75" s="161"/>
      <c r="GH75" s="161"/>
      <c r="GI75" s="156">
        <f>+'WA 2008 Data'!J63</f>
        <v>-236514.91</v>
      </c>
      <c r="GJ75" s="161"/>
      <c r="GK75" s="161"/>
      <c r="GL75" s="156">
        <f t="shared" ref="GL75:GL80" si="138">+GF75-GI75</f>
        <v>-846532.09</v>
      </c>
      <c r="GN75" s="161"/>
      <c r="GO75" s="161"/>
      <c r="GP75" s="156">
        <f>+'Sys 2008 Data'!J171</f>
        <v>-5316381</v>
      </c>
      <c r="GQ75" s="161"/>
      <c r="GR75" s="161"/>
      <c r="GS75" s="156">
        <f>+'WA 2008 Data'!K63</f>
        <v>-255876.56</v>
      </c>
      <c r="GT75" s="161"/>
      <c r="GU75" s="161"/>
      <c r="GV75" s="156">
        <f t="shared" ref="GV75:GV80" si="139">+GP75-GS75</f>
        <v>-5060504.4400000004</v>
      </c>
      <c r="GX75" s="161"/>
      <c r="GY75" s="161"/>
      <c r="GZ75" s="156">
        <f>+'Sys 2008 Data'!K171</f>
        <v>-1091259</v>
      </c>
      <c r="HA75" s="161"/>
      <c r="HB75" s="161"/>
      <c r="HC75" s="156">
        <f>+'WA 2008 Data'!L63</f>
        <v>-249424.63</v>
      </c>
      <c r="HD75" s="161"/>
      <c r="HE75" s="161"/>
      <c r="HF75" s="156">
        <f t="shared" ref="HF75:HF80" si="140">+GZ75-HC75</f>
        <v>-841834.37</v>
      </c>
      <c r="HH75" s="161"/>
      <c r="HI75" s="161"/>
      <c r="HJ75" s="156">
        <f>+'Sys 2008 Data'!L171</f>
        <v>-422291</v>
      </c>
      <c r="HK75" s="161"/>
      <c r="HL75" s="161"/>
      <c r="HM75" s="156">
        <f>+'WA 2008 Data'!M63</f>
        <v>79953.350000000006</v>
      </c>
      <c r="HN75" s="161"/>
      <c r="HO75" s="161"/>
      <c r="HP75" s="156">
        <f t="shared" ref="HP75:HP80" si="141">+HJ75-HM75</f>
        <v>-502244.35</v>
      </c>
      <c r="HR75" s="161"/>
      <c r="HS75" s="161"/>
      <c r="HT75" s="156">
        <f>+'Sys 2008 Data'!M171</f>
        <v>520709</v>
      </c>
      <c r="HU75" s="161"/>
      <c r="HV75" s="161"/>
      <c r="HW75" s="156">
        <f>+'WA 2008 Data'!N63</f>
        <v>313197.75</v>
      </c>
      <c r="HX75" s="161"/>
      <c r="HY75" s="161"/>
      <c r="HZ75" s="156">
        <f t="shared" ref="HZ75:HZ80" si="142">+HT75-HW75</f>
        <v>207511.25</v>
      </c>
      <c r="IB75" s="161"/>
      <c r="IC75" s="161"/>
      <c r="ID75" s="156">
        <f>+'Sys 2008 Data'!N171</f>
        <v>-35540750</v>
      </c>
      <c r="IE75" s="161"/>
      <c r="IF75" s="161"/>
      <c r="IG75" s="156">
        <f>+'WA 2008 Data'!O63</f>
        <v>981261.9</v>
      </c>
      <c r="IH75" s="161"/>
      <c r="II75" s="161"/>
      <c r="IJ75" s="156">
        <f t="shared" ref="IJ75:IJ80" si="143">+ID75-IG75</f>
        <v>-36522011.899999999</v>
      </c>
    </row>
    <row r="76" spans="1:244" x14ac:dyDescent="0.25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61"/>
      <c r="CS76" s="161"/>
      <c r="CT76" s="156">
        <v>108205</v>
      </c>
      <c r="CU76" s="161"/>
      <c r="CV76" s="161"/>
      <c r="CW76" s="156">
        <v>0</v>
      </c>
      <c r="CX76" s="161"/>
      <c r="CY76" s="161"/>
      <c r="CZ76" s="156">
        <v>108205</v>
      </c>
      <c r="DB76" s="161"/>
      <c r="DC76" s="161"/>
      <c r="DD76" s="156">
        <v>442525</v>
      </c>
      <c r="DE76" s="161"/>
      <c r="DF76" s="161"/>
      <c r="DG76" s="156">
        <v>0</v>
      </c>
      <c r="DH76" s="161"/>
      <c r="DI76" s="161"/>
      <c r="DJ76" s="156">
        <v>442525</v>
      </c>
      <c r="DL76" s="161"/>
      <c r="DM76" s="161"/>
      <c r="DN76" s="156">
        <v>3449284</v>
      </c>
      <c r="DO76" s="161"/>
      <c r="DP76" s="161"/>
      <c r="DQ76" s="156">
        <v>0</v>
      </c>
      <c r="DR76" s="161"/>
      <c r="DS76" s="161"/>
      <c r="DT76" s="156">
        <v>3449284</v>
      </c>
      <c r="DV76" s="161"/>
      <c r="DW76" s="161"/>
      <c r="DX76" s="156">
        <f>+'Sys 2008 Data'!C172</f>
        <v>1510427</v>
      </c>
      <c r="DY76" s="161"/>
      <c r="DZ76" s="161"/>
      <c r="EA76" s="156">
        <f>+'WA 2008 Data'!D64</f>
        <v>0</v>
      </c>
      <c r="EB76" s="161"/>
      <c r="EC76" s="161"/>
      <c r="ED76" s="156">
        <f t="shared" si="132"/>
        <v>1510427</v>
      </c>
      <c r="EF76" s="161"/>
      <c r="EG76" s="161"/>
      <c r="EH76" s="156">
        <f>+'Sys 2008 Data'!D172</f>
        <v>983522</v>
      </c>
      <c r="EI76" s="161"/>
      <c r="EJ76" s="161"/>
      <c r="EK76" s="156">
        <f>+'WA 2008 Data'!E64</f>
        <v>0</v>
      </c>
      <c r="EL76" s="161"/>
      <c r="EM76" s="161"/>
      <c r="EN76" s="156">
        <f t="shared" si="133"/>
        <v>983522</v>
      </c>
      <c r="EP76" s="161"/>
      <c r="EQ76" s="161"/>
      <c r="ER76" s="156">
        <f>+'Sys 2008 Data'!E172</f>
        <v>19141015</v>
      </c>
      <c r="ES76" s="161"/>
      <c r="ET76" s="161"/>
      <c r="EU76" s="156">
        <f>+'WA 2008 Data'!F64</f>
        <v>0</v>
      </c>
      <c r="EV76" s="161"/>
      <c r="EW76" s="161"/>
      <c r="EX76" s="156">
        <f t="shared" si="134"/>
        <v>19141015</v>
      </c>
      <c r="EZ76" s="161"/>
      <c r="FA76" s="161"/>
      <c r="FB76" s="156">
        <f>+'Sys 2008 Data'!F172</f>
        <v>1482810</v>
      </c>
      <c r="FC76" s="161"/>
      <c r="FD76" s="161"/>
      <c r="FE76" s="156">
        <f>+'WA 2008 Data'!G64</f>
        <v>0</v>
      </c>
      <c r="FF76" s="161"/>
      <c r="FG76" s="161"/>
      <c r="FH76" s="156">
        <f t="shared" si="135"/>
        <v>1482810</v>
      </c>
      <c r="FJ76" s="161"/>
      <c r="FK76" s="161"/>
      <c r="FL76" s="156">
        <f>+'Sys 2008 Data'!G172</f>
        <v>86772</v>
      </c>
      <c r="FM76" s="161"/>
      <c r="FN76" s="161"/>
      <c r="FO76" s="156">
        <f>+'WA 2008 Data'!H64</f>
        <v>0</v>
      </c>
      <c r="FP76" s="161"/>
      <c r="FQ76" s="161"/>
      <c r="FR76" s="156">
        <f t="shared" si="136"/>
        <v>86772</v>
      </c>
      <c r="FT76" s="161"/>
      <c r="FU76" s="161"/>
      <c r="FV76" s="156">
        <f>+'Sys 2008 Data'!H172</f>
        <v>210761</v>
      </c>
      <c r="FW76" s="161"/>
      <c r="FX76" s="161"/>
      <c r="FY76" s="156">
        <f>+'WA 2008 Data'!I64</f>
        <v>0</v>
      </c>
      <c r="FZ76" s="161"/>
      <c r="GA76" s="161"/>
      <c r="GB76" s="156">
        <f t="shared" si="137"/>
        <v>210761</v>
      </c>
      <c r="GD76" s="161"/>
      <c r="GE76" s="161"/>
      <c r="GF76" s="156">
        <f>+'Sys 2008 Data'!I172+'Sys 2008 Data'!I170</f>
        <v>265738</v>
      </c>
      <c r="GG76" s="161"/>
      <c r="GH76" s="161"/>
      <c r="GI76" s="156">
        <f>+'WA 2008 Data'!J64</f>
        <v>0</v>
      </c>
      <c r="GJ76" s="161"/>
      <c r="GK76" s="161"/>
      <c r="GL76" s="156">
        <f t="shared" si="138"/>
        <v>265738</v>
      </c>
      <c r="GN76" s="161"/>
      <c r="GO76" s="161"/>
      <c r="GP76" s="156">
        <f>+'Sys 2008 Data'!J172++'Sys 2008 Data'!J170</f>
        <v>4107132</v>
      </c>
      <c r="GQ76" s="161"/>
      <c r="GR76" s="161"/>
      <c r="GS76" s="156">
        <f>+'WA 2008 Data'!K64</f>
        <v>0</v>
      </c>
      <c r="GT76" s="161"/>
      <c r="GU76" s="161"/>
      <c r="GV76" s="156">
        <f t="shared" si="139"/>
        <v>4107132</v>
      </c>
      <c r="GX76" s="161"/>
      <c r="GY76" s="161"/>
      <c r="GZ76" s="156">
        <f>+'Sys 2008 Data'!K172++'Sys 2008 Data'!K170</f>
        <v>1236907</v>
      </c>
      <c r="HA76" s="161"/>
      <c r="HB76" s="161"/>
      <c r="HC76" s="156">
        <f>+'WA 2008 Data'!L64</f>
        <v>0</v>
      </c>
      <c r="HD76" s="161"/>
      <c r="HE76" s="161"/>
      <c r="HF76" s="156">
        <f t="shared" si="140"/>
        <v>1236907</v>
      </c>
      <c r="HH76" s="161"/>
      <c r="HI76" s="161"/>
      <c r="HJ76" s="156">
        <f>+'Sys 2008 Data'!L172+'Sys 2008 Data'!L170</f>
        <v>1362231</v>
      </c>
      <c r="HK76" s="161"/>
      <c r="HL76" s="161"/>
      <c r="HM76" s="156">
        <f>+'WA 2008 Data'!M64</f>
        <v>0</v>
      </c>
      <c r="HN76" s="161"/>
      <c r="HO76" s="161"/>
      <c r="HP76" s="156">
        <f t="shared" si="141"/>
        <v>1362231</v>
      </c>
      <c r="HR76" s="161"/>
      <c r="HS76" s="161"/>
      <c r="HT76" s="156">
        <f>+'Sys 2008 Data'!M172+'Sys 2008 Data'!M170</f>
        <v>5656253</v>
      </c>
      <c r="HU76" s="161"/>
      <c r="HV76" s="161"/>
      <c r="HW76" s="156">
        <f>+'WA 2008 Data'!N64</f>
        <v>0</v>
      </c>
      <c r="HX76" s="161"/>
      <c r="HY76" s="161"/>
      <c r="HZ76" s="156">
        <f t="shared" si="142"/>
        <v>5656253</v>
      </c>
      <c r="IB76" s="161"/>
      <c r="IC76" s="161"/>
      <c r="ID76" s="156">
        <f>+'Sys 2008 Data'!N172+'Sys 2008 Data'!N170</f>
        <v>45115180.719999999</v>
      </c>
      <c r="IE76" s="161"/>
      <c r="IF76" s="161"/>
      <c r="IG76" s="156">
        <f>+'WA 2008 Data'!O64</f>
        <v>0</v>
      </c>
      <c r="IH76" s="161"/>
      <c r="II76" s="161"/>
      <c r="IJ76" s="156">
        <f t="shared" si="143"/>
        <v>45115180.719999999</v>
      </c>
    </row>
    <row r="77" spans="1:244" x14ac:dyDescent="0.25">
      <c r="A77" s="76">
        <v>411.42</v>
      </c>
      <c r="B77" s="62"/>
      <c r="C77" s="76" t="s">
        <v>875</v>
      </c>
      <c r="F77" s="161"/>
      <c r="G77" s="161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61"/>
      <c r="Q77" s="161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61"/>
      <c r="AA77" s="161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61"/>
      <c r="AK77" s="161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61"/>
      <c r="AU77" s="161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61"/>
      <c r="BE77" s="161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61"/>
      <c r="BO77" s="161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61"/>
      <c r="BY77" s="161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61"/>
      <c r="CI77" s="161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61"/>
      <c r="CS77" s="161"/>
      <c r="CT77" s="156">
        <v>-200769</v>
      </c>
      <c r="CU77" s="161"/>
      <c r="CV77" s="161"/>
      <c r="CW77" s="156">
        <v>-4654.333333333333</v>
      </c>
      <c r="CX77" s="161"/>
      <c r="CY77" s="161"/>
      <c r="CZ77" s="156">
        <v>-196114.66666666666</v>
      </c>
      <c r="DB77" s="161"/>
      <c r="DC77" s="161"/>
      <c r="DD77" s="156">
        <v>-926345</v>
      </c>
      <c r="DE77" s="161"/>
      <c r="DF77" s="161"/>
      <c r="DG77" s="156">
        <v>-4654.333333333333</v>
      </c>
      <c r="DH77" s="161"/>
      <c r="DI77" s="161"/>
      <c r="DJ77" s="156">
        <v>-921690.66666666663</v>
      </c>
      <c r="DL77" s="161"/>
      <c r="DM77" s="161"/>
      <c r="DN77" s="156">
        <v>-10446617</v>
      </c>
      <c r="DO77" s="161"/>
      <c r="DP77" s="161"/>
      <c r="DQ77" s="156">
        <v>-4654.333333333333</v>
      </c>
      <c r="DR77" s="161"/>
      <c r="DS77" s="161"/>
      <c r="DT77" s="156">
        <v>-10441962.666666666</v>
      </c>
      <c r="DV77" s="161"/>
      <c r="DW77" s="161"/>
      <c r="DX77" s="156">
        <f>SUM('Sys 2008 Data'!C173:C175)</f>
        <v>-5697054</v>
      </c>
      <c r="DY77" s="161"/>
      <c r="DZ77" s="161"/>
      <c r="EA77" s="156">
        <f>+'WA 2008 Data'!D65</f>
        <v>-6386.916666666667</v>
      </c>
      <c r="EB77" s="161"/>
      <c r="EC77" s="161"/>
      <c r="ED77" s="156">
        <f t="shared" si="132"/>
        <v>-5690667.083333333</v>
      </c>
      <c r="EF77" s="161"/>
      <c r="EG77" s="161"/>
      <c r="EH77" s="156">
        <f>SUM('Sys 2008 Data'!D173:D175)</f>
        <v>-3728446</v>
      </c>
      <c r="EI77" s="161"/>
      <c r="EJ77" s="161"/>
      <c r="EK77" s="156">
        <f>+'WA 2008 Data'!E65</f>
        <v>-6386.916666666667</v>
      </c>
      <c r="EL77" s="161"/>
      <c r="EM77" s="161"/>
      <c r="EN77" s="156">
        <f t="shared" si="133"/>
        <v>-3722059.0833333335</v>
      </c>
      <c r="EP77" s="161"/>
      <c r="EQ77" s="161"/>
      <c r="ER77" s="156">
        <f>SUM('Sys 2008 Data'!E173:E175)</f>
        <v>-666493</v>
      </c>
      <c r="ES77" s="161"/>
      <c r="ET77" s="161"/>
      <c r="EU77" s="156">
        <f>+'WA 2008 Data'!F65</f>
        <v>-6386.916666666667</v>
      </c>
      <c r="EV77" s="161"/>
      <c r="EW77" s="161"/>
      <c r="EX77" s="156">
        <f t="shared" si="134"/>
        <v>-660106.08333333337</v>
      </c>
      <c r="EZ77" s="161"/>
      <c r="FA77" s="161"/>
      <c r="FB77" s="156">
        <f>SUM('Sys 2008 Data'!F173:F175)</f>
        <v>-291639</v>
      </c>
      <c r="FC77" s="161"/>
      <c r="FD77" s="161"/>
      <c r="FE77" s="156">
        <f>+'WA 2008 Data'!G65</f>
        <v>-6386.916666666667</v>
      </c>
      <c r="FF77" s="161"/>
      <c r="FG77" s="161"/>
      <c r="FH77" s="156">
        <f t="shared" si="135"/>
        <v>-285252.08333333331</v>
      </c>
      <c r="FJ77" s="161"/>
      <c r="FK77" s="161"/>
      <c r="FL77" s="156">
        <f>SUM('Sys 2008 Data'!G173:G175)</f>
        <v>-63255</v>
      </c>
      <c r="FM77" s="161"/>
      <c r="FN77" s="161"/>
      <c r="FO77" s="156">
        <f>+'WA 2008 Data'!H65</f>
        <v>-6386.916666666667</v>
      </c>
      <c r="FP77" s="161"/>
      <c r="FQ77" s="161"/>
      <c r="FR77" s="156">
        <f t="shared" si="136"/>
        <v>-56868.083333333336</v>
      </c>
      <c r="FT77" s="161"/>
      <c r="FU77" s="161"/>
      <c r="FV77" s="156">
        <f>SUM('Sys 2008 Data'!H173:H175)</f>
        <v>-1263352</v>
      </c>
      <c r="FW77" s="161"/>
      <c r="FX77" s="161"/>
      <c r="FY77" s="156">
        <f>+'WA 2008 Data'!I65</f>
        <v>-6386.916666666667</v>
      </c>
      <c r="FZ77" s="161"/>
      <c r="GA77" s="161"/>
      <c r="GB77" s="156">
        <f t="shared" si="137"/>
        <v>-1256965.0833333333</v>
      </c>
      <c r="GD77" s="161"/>
      <c r="GE77" s="161"/>
      <c r="GF77" s="156">
        <f>SUM('Sys 2008 Data'!I173:I175)</f>
        <v>-1592895</v>
      </c>
      <c r="GG77" s="161"/>
      <c r="GH77" s="161"/>
      <c r="GI77" s="156">
        <f>+'WA 2008 Data'!J65</f>
        <v>-6386.916666666667</v>
      </c>
      <c r="GJ77" s="161"/>
      <c r="GK77" s="161"/>
      <c r="GL77" s="156">
        <f t="shared" si="138"/>
        <v>-1586508.0833333333</v>
      </c>
      <c r="GN77" s="161"/>
      <c r="GO77" s="161"/>
      <c r="GP77" s="156">
        <f>SUM('Sys 2008 Data'!J173:J175)</f>
        <v>-1201448</v>
      </c>
      <c r="GQ77" s="161"/>
      <c r="GR77" s="161"/>
      <c r="GS77" s="156">
        <f>+'WA 2008 Data'!K65</f>
        <v>-6386.916666666667</v>
      </c>
      <c r="GT77" s="161"/>
      <c r="GU77" s="161"/>
      <c r="GV77" s="156">
        <f t="shared" si="139"/>
        <v>-1195061.0833333333</v>
      </c>
      <c r="GX77" s="161"/>
      <c r="GY77" s="161"/>
      <c r="GZ77" s="156">
        <f>SUM('Sys 2008 Data'!K173:K175)</f>
        <v>-1376222</v>
      </c>
      <c r="HA77" s="161"/>
      <c r="HB77" s="161"/>
      <c r="HC77" s="156">
        <f>+'WA 2008 Data'!L65</f>
        <v>-6386.916666666667</v>
      </c>
      <c r="HD77" s="161"/>
      <c r="HE77" s="161"/>
      <c r="HF77" s="156">
        <f t="shared" si="140"/>
        <v>-1369835.0833333333</v>
      </c>
      <c r="HH77" s="161"/>
      <c r="HI77" s="161"/>
      <c r="HJ77" s="156">
        <f>SUM('Sys 2008 Data'!L173:L175)</f>
        <v>-19172</v>
      </c>
      <c r="HK77" s="161"/>
      <c r="HL77" s="161"/>
      <c r="HM77" s="156">
        <f>+'WA 2008 Data'!M65</f>
        <v>-6386.916666666667</v>
      </c>
      <c r="HN77" s="161"/>
      <c r="HO77" s="161"/>
      <c r="HP77" s="156">
        <f t="shared" si="141"/>
        <v>-12785.083333333332</v>
      </c>
      <c r="HR77" s="161"/>
      <c r="HS77" s="161"/>
      <c r="HT77" s="156">
        <f>SUM('Sys 2008 Data'!M173:M175)</f>
        <v>-416774</v>
      </c>
      <c r="HU77" s="161"/>
      <c r="HV77" s="161"/>
      <c r="HW77" s="156">
        <f>+'WA 2008 Data'!N65</f>
        <v>-6386.916666666667</v>
      </c>
      <c r="HX77" s="161"/>
      <c r="HY77" s="161"/>
      <c r="HZ77" s="156">
        <f t="shared" si="142"/>
        <v>-410387.08333333331</v>
      </c>
      <c r="IB77" s="161"/>
      <c r="IC77" s="161"/>
      <c r="ID77" s="156">
        <f>SUM('Sys 2008 Data'!N173:N175)</f>
        <v>-208434</v>
      </c>
      <c r="IE77" s="161"/>
      <c r="IF77" s="161"/>
      <c r="IG77" s="156">
        <f>+'WA 2008 Data'!O65</f>
        <v>-6386.916666666667</v>
      </c>
      <c r="IH77" s="161"/>
      <c r="II77" s="161"/>
      <c r="IJ77" s="156">
        <f t="shared" si="143"/>
        <v>-202047.08333333334</v>
      </c>
    </row>
    <row r="78" spans="1:244" x14ac:dyDescent="0.25">
      <c r="A78" s="76">
        <v>409.12</v>
      </c>
      <c r="B78" s="62"/>
      <c r="C78" s="91" t="s">
        <v>885</v>
      </c>
      <c r="F78" s="161"/>
      <c r="G78" s="161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61"/>
      <c r="Q78" s="161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61"/>
      <c r="AA78" s="161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61"/>
      <c r="AK78" s="161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61"/>
      <c r="AU78" s="161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61"/>
      <c r="BE78" s="161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61"/>
      <c r="BO78" s="161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61"/>
      <c r="BY78" s="161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61"/>
      <c r="CI78" s="161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61"/>
      <c r="CS78" s="161"/>
      <c r="CT78" s="156">
        <v>302008</v>
      </c>
      <c r="CU78" s="161"/>
      <c r="CV78" s="161"/>
      <c r="CW78" s="156">
        <v>0</v>
      </c>
      <c r="CX78" s="161"/>
      <c r="CY78" s="161"/>
      <c r="CZ78" s="156">
        <v>302008</v>
      </c>
      <c r="DB78" s="161"/>
      <c r="DC78" s="161"/>
      <c r="DD78" s="156">
        <v>992269</v>
      </c>
      <c r="DE78" s="161"/>
      <c r="DF78" s="161"/>
      <c r="DG78" s="156">
        <v>0</v>
      </c>
      <c r="DH78" s="161"/>
      <c r="DI78" s="161"/>
      <c r="DJ78" s="156">
        <v>992269</v>
      </c>
      <c r="DL78" s="161"/>
      <c r="DM78" s="161"/>
      <c r="DN78" s="156">
        <v>2705392</v>
      </c>
      <c r="DO78" s="161"/>
      <c r="DP78" s="161"/>
      <c r="DQ78" s="156">
        <v>0</v>
      </c>
      <c r="DR78" s="161"/>
      <c r="DS78" s="161"/>
      <c r="DT78" s="156">
        <v>2705392</v>
      </c>
      <c r="DV78" s="161"/>
      <c r="DW78" s="161"/>
      <c r="DX78" s="156">
        <f>+'Sys 2008 Data'!C180</f>
        <v>2646255</v>
      </c>
      <c r="DY78" s="161"/>
      <c r="DZ78" s="161"/>
      <c r="EA78" s="156">
        <v>0</v>
      </c>
      <c r="EB78" s="161"/>
      <c r="EC78" s="161"/>
      <c r="ED78" s="156">
        <f t="shared" si="132"/>
        <v>2646255</v>
      </c>
      <c r="EF78" s="161"/>
      <c r="EG78" s="161"/>
      <c r="EH78" s="156">
        <f>+'Sys 2008 Data'!D180</f>
        <v>1703246</v>
      </c>
      <c r="EI78" s="161"/>
      <c r="EJ78" s="161"/>
      <c r="EK78" s="156">
        <v>0</v>
      </c>
      <c r="EL78" s="161"/>
      <c r="EM78" s="161"/>
      <c r="EN78" s="156">
        <f t="shared" si="133"/>
        <v>1703246</v>
      </c>
      <c r="EP78" s="161"/>
      <c r="EQ78" s="161"/>
      <c r="ER78" s="156">
        <f>+'Sys 2008 Data'!E180</f>
        <v>-2810119</v>
      </c>
      <c r="ES78" s="161"/>
      <c r="ET78" s="161"/>
      <c r="EU78" s="156">
        <v>0</v>
      </c>
      <c r="EV78" s="161"/>
      <c r="EW78" s="161"/>
      <c r="EX78" s="156">
        <f t="shared" si="134"/>
        <v>-2810119</v>
      </c>
      <c r="EZ78" s="161"/>
      <c r="FA78" s="161"/>
      <c r="FB78" s="156">
        <f>+'Sys 2008 Data'!F180</f>
        <v>152135</v>
      </c>
      <c r="FC78" s="161"/>
      <c r="FD78" s="161"/>
      <c r="FE78" s="156">
        <v>0</v>
      </c>
      <c r="FF78" s="161"/>
      <c r="FG78" s="161"/>
      <c r="FH78" s="156">
        <f t="shared" si="135"/>
        <v>152135</v>
      </c>
      <c r="FJ78" s="161"/>
      <c r="FK78" s="161"/>
      <c r="FL78" s="156">
        <f>+'Sys 2008 Data'!G180</f>
        <v>-120583</v>
      </c>
      <c r="FM78" s="161"/>
      <c r="FN78" s="161"/>
      <c r="FO78" s="156">
        <v>0</v>
      </c>
      <c r="FP78" s="161"/>
      <c r="FQ78" s="161"/>
      <c r="FR78" s="156">
        <f t="shared" si="136"/>
        <v>-120583</v>
      </c>
      <c r="FT78" s="161"/>
      <c r="FU78" s="161"/>
      <c r="FV78" s="156">
        <f>+'Sys 2008 Data'!H180</f>
        <v>-89066</v>
      </c>
      <c r="FW78" s="161"/>
      <c r="FX78" s="161"/>
      <c r="FY78" s="156">
        <v>0</v>
      </c>
      <c r="FZ78" s="161"/>
      <c r="GA78" s="161"/>
      <c r="GB78" s="156">
        <f t="shared" si="137"/>
        <v>-89066</v>
      </c>
      <c r="GD78" s="161"/>
      <c r="GE78" s="161"/>
      <c r="GF78" s="156">
        <f>+'Sys 2008 Data'!I180</f>
        <v>-197396</v>
      </c>
      <c r="GG78" s="161"/>
      <c r="GH78" s="161"/>
      <c r="GI78" s="156">
        <v>0</v>
      </c>
      <c r="GJ78" s="161"/>
      <c r="GK78" s="161"/>
      <c r="GL78" s="156">
        <f t="shared" si="138"/>
        <v>-197396</v>
      </c>
      <c r="GN78" s="161"/>
      <c r="GO78" s="161"/>
      <c r="GP78" s="156">
        <f>+'Sys 2008 Data'!J180</f>
        <v>-981789</v>
      </c>
      <c r="GQ78" s="161"/>
      <c r="GR78" s="161"/>
      <c r="GS78" s="156">
        <v>0</v>
      </c>
      <c r="GT78" s="161"/>
      <c r="GU78" s="161"/>
      <c r="GV78" s="156">
        <f t="shared" si="139"/>
        <v>-981789</v>
      </c>
      <c r="GX78" s="161"/>
      <c r="GY78" s="161"/>
      <c r="GZ78" s="156">
        <f>+'Sys 2008 Data'!K180</f>
        <v>-299512</v>
      </c>
      <c r="HA78" s="161"/>
      <c r="HB78" s="161"/>
      <c r="HC78" s="156">
        <v>0</v>
      </c>
      <c r="HD78" s="161"/>
      <c r="HE78" s="161"/>
      <c r="HF78" s="156">
        <f t="shared" si="140"/>
        <v>-299512</v>
      </c>
      <c r="HH78" s="161"/>
      <c r="HI78" s="161"/>
      <c r="HJ78" s="156">
        <f>+'Sys 2008 Data'!L180</f>
        <v>-78333</v>
      </c>
      <c r="HK78" s="161"/>
      <c r="HL78" s="161"/>
      <c r="HM78" s="156">
        <v>0</v>
      </c>
      <c r="HN78" s="161"/>
      <c r="HO78" s="161"/>
      <c r="HP78" s="156">
        <f t="shared" si="141"/>
        <v>-78333</v>
      </c>
      <c r="HR78" s="161"/>
      <c r="HS78" s="161"/>
      <c r="HT78" s="156">
        <f>+'Sys 2008 Data'!M180</f>
        <v>87048</v>
      </c>
      <c r="HU78" s="161"/>
      <c r="HV78" s="161"/>
      <c r="HW78" s="156">
        <v>0</v>
      </c>
      <c r="HX78" s="161"/>
      <c r="HY78" s="161"/>
      <c r="HZ78" s="156">
        <f t="shared" si="142"/>
        <v>87048</v>
      </c>
      <c r="IB78" s="161"/>
      <c r="IC78" s="161"/>
      <c r="ID78" s="156">
        <f>+'Sys 2008 Data'!N180</f>
        <v>-304071</v>
      </c>
      <c r="IE78" s="161"/>
      <c r="IF78" s="161"/>
      <c r="IG78" s="156">
        <v>0</v>
      </c>
      <c r="IH78" s="161"/>
      <c r="II78" s="161"/>
      <c r="IJ78" s="156">
        <f t="shared" si="143"/>
        <v>-304071</v>
      </c>
    </row>
    <row r="79" spans="1:244" x14ac:dyDescent="0.25">
      <c r="A79" s="76">
        <v>410.12</v>
      </c>
      <c r="B79" s="62"/>
      <c r="C79" s="76" t="s">
        <v>886</v>
      </c>
      <c r="F79" s="161"/>
      <c r="G79" s="161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61"/>
      <c r="Q79" s="161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61"/>
      <c r="AA79" s="161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61"/>
      <c r="AK79" s="161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61"/>
      <c r="AU79" s="161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61"/>
      <c r="BE79" s="161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61"/>
      <c r="BO79" s="161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61"/>
      <c r="BY79" s="161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61"/>
      <c r="CI79" s="161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61"/>
      <c r="CS79" s="161"/>
      <c r="CT79" s="156">
        <v>19697</v>
      </c>
      <c r="CU79" s="161"/>
      <c r="CV79" s="161"/>
      <c r="CW79" s="156">
        <v>0</v>
      </c>
      <c r="CX79" s="161"/>
      <c r="CY79" s="161"/>
      <c r="CZ79" s="156">
        <v>19697</v>
      </c>
      <c r="DB79" s="161"/>
      <c r="DC79" s="161"/>
      <c r="DD79" s="156">
        <v>81999</v>
      </c>
      <c r="DE79" s="161"/>
      <c r="DF79" s="161"/>
      <c r="DG79" s="156">
        <v>0</v>
      </c>
      <c r="DH79" s="161"/>
      <c r="DI79" s="161"/>
      <c r="DJ79" s="156">
        <v>81999</v>
      </c>
      <c r="DL79" s="161"/>
      <c r="DM79" s="161"/>
      <c r="DN79" s="156">
        <v>471183</v>
      </c>
      <c r="DO79" s="161"/>
      <c r="DP79" s="161"/>
      <c r="DQ79" s="156">
        <v>0</v>
      </c>
      <c r="DR79" s="161"/>
      <c r="DS79" s="161"/>
      <c r="DT79" s="156">
        <v>471183</v>
      </c>
      <c r="DV79" s="161"/>
      <c r="DW79" s="161"/>
      <c r="DX79" s="156">
        <f>+'Sys 2008 Data'!C181</f>
        <v>49602</v>
      </c>
      <c r="DY79" s="161"/>
      <c r="DZ79" s="161"/>
      <c r="EA79" s="156">
        <v>0</v>
      </c>
      <c r="EB79" s="161"/>
      <c r="EC79" s="161"/>
      <c r="ED79" s="156">
        <f t="shared" si="132"/>
        <v>49602</v>
      </c>
      <c r="EF79" s="161"/>
      <c r="EG79" s="161"/>
      <c r="EH79" s="156">
        <f>+'Sys 2008 Data'!D181</f>
        <v>32299</v>
      </c>
      <c r="EI79" s="161"/>
      <c r="EJ79" s="161"/>
      <c r="EK79" s="156">
        <v>0</v>
      </c>
      <c r="EL79" s="161"/>
      <c r="EM79" s="161"/>
      <c r="EN79" s="156">
        <f t="shared" si="133"/>
        <v>32299</v>
      </c>
      <c r="EP79" s="161"/>
      <c r="EQ79" s="161"/>
      <c r="ER79" s="156">
        <f>+'Sys 2008 Data'!E181</f>
        <v>3483322</v>
      </c>
      <c r="ES79" s="161"/>
      <c r="ET79" s="161"/>
      <c r="EU79" s="156">
        <v>0</v>
      </c>
      <c r="EV79" s="161"/>
      <c r="EW79" s="161"/>
      <c r="EX79" s="156">
        <f t="shared" si="134"/>
        <v>3483322</v>
      </c>
      <c r="EZ79" s="161"/>
      <c r="FA79" s="161"/>
      <c r="FB79" s="156">
        <f>+'Sys 2008 Data'!F181</f>
        <v>228977</v>
      </c>
      <c r="FC79" s="161"/>
      <c r="FD79" s="161"/>
      <c r="FE79" s="156">
        <v>0</v>
      </c>
      <c r="FF79" s="161"/>
      <c r="FG79" s="161"/>
      <c r="FH79" s="156">
        <f t="shared" si="135"/>
        <v>228977</v>
      </c>
      <c r="FJ79" s="161"/>
      <c r="FK79" s="161"/>
      <c r="FL79" s="156">
        <f>+'Sys 2008 Data'!G181</f>
        <v>16079</v>
      </c>
      <c r="FM79" s="161"/>
      <c r="FN79" s="161"/>
      <c r="FO79" s="156">
        <v>0</v>
      </c>
      <c r="FP79" s="161"/>
      <c r="FQ79" s="161"/>
      <c r="FR79" s="156">
        <f t="shared" si="136"/>
        <v>16079</v>
      </c>
      <c r="FT79" s="161"/>
      <c r="FU79" s="161"/>
      <c r="FV79" s="156">
        <f>+'Sys 2008 Data'!H181</f>
        <v>39053</v>
      </c>
      <c r="FW79" s="161"/>
      <c r="FX79" s="161"/>
      <c r="FY79" s="156">
        <v>0</v>
      </c>
      <c r="FZ79" s="161"/>
      <c r="GA79" s="161"/>
      <c r="GB79" s="156">
        <f t="shared" si="137"/>
        <v>39053</v>
      </c>
      <c r="GD79" s="161"/>
      <c r="GE79" s="161"/>
      <c r="GF79" s="156">
        <f>+'Sys 2008 Data'!I181</f>
        <v>49240</v>
      </c>
      <c r="GG79" s="161"/>
      <c r="GH79" s="161"/>
      <c r="GI79" s="156">
        <v>0</v>
      </c>
      <c r="GJ79" s="161"/>
      <c r="GK79" s="161"/>
      <c r="GL79" s="156">
        <f t="shared" si="138"/>
        <v>49240</v>
      </c>
      <c r="GN79" s="161"/>
      <c r="GO79" s="161"/>
      <c r="GP79" s="156">
        <f>+'Sys 2008 Data'!J181</f>
        <v>752592</v>
      </c>
      <c r="GQ79" s="161"/>
      <c r="GR79" s="161"/>
      <c r="GS79" s="156">
        <v>0</v>
      </c>
      <c r="GT79" s="161"/>
      <c r="GU79" s="161"/>
      <c r="GV79" s="156">
        <f t="shared" si="139"/>
        <v>752592</v>
      </c>
      <c r="GX79" s="161"/>
      <c r="GY79" s="161"/>
      <c r="GZ79" s="156">
        <f>+'Sys 2008 Data'!K181</f>
        <v>225044</v>
      </c>
      <c r="HA79" s="161"/>
      <c r="HB79" s="161"/>
      <c r="HC79" s="156">
        <v>0</v>
      </c>
      <c r="HD79" s="161"/>
      <c r="HE79" s="161"/>
      <c r="HF79" s="156">
        <f t="shared" si="140"/>
        <v>225044</v>
      </c>
      <c r="HH79" s="161"/>
      <c r="HI79" s="161"/>
      <c r="HJ79" s="156">
        <f>+'Sys 2008 Data'!L181</f>
        <v>248601</v>
      </c>
      <c r="HK79" s="161"/>
      <c r="HL79" s="161"/>
      <c r="HM79" s="156">
        <v>0</v>
      </c>
      <c r="HN79" s="161"/>
      <c r="HO79" s="161"/>
      <c r="HP79" s="156">
        <f t="shared" si="141"/>
        <v>248601</v>
      </c>
      <c r="HR79" s="161"/>
      <c r="HS79" s="161"/>
      <c r="HT79" s="156">
        <f>+'Sys 2008 Data'!M181</f>
        <v>938927</v>
      </c>
      <c r="HU79" s="161"/>
      <c r="HV79" s="161"/>
      <c r="HW79" s="156">
        <v>0</v>
      </c>
      <c r="HX79" s="161"/>
      <c r="HY79" s="161"/>
      <c r="HZ79" s="156">
        <f t="shared" si="142"/>
        <v>938927</v>
      </c>
      <c r="IB79" s="161"/>
      <c r="IC79" s="161"/>
      <c r="ID79" s="156">
        <f>+'Sys 2008 Data'!N181</f>
        <v>2036513</v>
      </c>
      <c r="IE79" s="161"/>
      <c r="IF79" s="161"/>
      <c r="IG79" s="156">
        <v>0</v>
      </c>
      <c r="IH79" s="161"/>
      <c r="II79" s="161"/>
      <c r="IJ79" s="156">
        <f t="shared" si="143"/>
        <v>2036513</v>
      </c>
    </row>
    <row r="80" spans="1:244" x14ac:dyDescent="0.25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61"/>
      <c r="CS80" s="161"/>
      <c r="CT80" s="157">
        <v>-32046</v>
      </c>
      <c r="CU80" s="161"/>
      <c r="CV80" s="161"/>
      <c r="CW80" s="157">
        <v>0</v>
      </c>
      <c r="CX80" s="161"/>
      <c r="CY80" s="161"/>
      <c r="CZ80" s="157">
        <v>-32046</v>
      </c>
      <c r="DB80" s="161"/>
      <c r="DC80" s="161"/>
      <c r="DD80" s="157">
        <v>-150489</v>
      </c>
      <c r="DE80" s="161"/>
      <c r="DF80" s="161"/>
      <c r="DG80" s="157">
        <v>0</v>
      </c>
      <c r="DH80" s="161"/>
      <c r="DI80" s="161"/>
      <c r="DJ80" s="157">
        <v>-150489</v>
      </c>
      <c r="DL80" s="161"/>
      <c r="DM80" s="161"/>
      <c r="DN80" s="157">
        <v>-1833576</v>
      </c>
      <c r="DO80" s="161"/>
      <c r="DP80" s="161"/>
      <c r="DQ80" s="157">
        <v>0</v>
      </c>
      <c r="DR80" s="161"/>
      <c r="DS80" s="161"/>
      <c r="DT80" s="157">
        <v>-1833576</v>
      </c>
      <c r="DV80" s="161"/>
      <c r="DW80" s="161"/>
      <c r="DX80" s="157">
        <f>+'Sys 2008 Data'!C182</f>
        <v>-815388</v>
      </c>
      <c r="DY80" s="161"/>
      <c r="DZ80" s="161"/>
      <c r="EA80" s="157">
        <v>0</v>
      </c>
      <c r="EB80" s="161"/>
      <c r="EC80" s="161"/>
      <c r="ED80" s="157">
        <f t="shared" si="132"/>
        <v>-815388</v>
      </c>
      <c r="EF80" s="161"/>
      <c r="EG80" s="161"/>
      <c r="EH80" s="157">
        <f>+'Sys 2008 Data'!D182</f>
        <v>-530944</v>
      </c>
      <c r="EI80" s="161"/>
      <c r="EJ80" s="161"/>
      <c r="EK80" s="157">
        <v>0</v>
      </c>
      <c r="EL80" s="161"/>
      <c r="EM80" s="161"/>
      <c r="EN80" s="157">
        <f t="shared" si="133"/>
        <v>-530944</v>
      </c>
      <c r="EP80" s="161"/>
      <c r="EQ80" s="161"/>
      <c r="ER80" s="157">
        <f>+'Sys 2008 Data'!E182</f>
        <v>0</v>
      </c>
      <c r="ES80" s="161"/>
      <c r="ET80" s="161"/>
      <c r="EU80" s="157">
        <v>0</v>
      </c>
      <c r="EV80" s="161"/>
      <c r="EW80" s="161"/>
      <c r="EX80" s="157">
        <f t="shared" si="134"/>
        <v>0</v>
      </c>
      <c r="EZ80" s="161"/>
      <c r="FA80" s="161"/>
      <c r="FB80" s="157">
        <f>+'Sys 2008 Data'!F182</f>
        <v>0</v>
      </c>
      <c r="FC80" s="161"/>
      <c r="FD80" s="161"/>
      <c r="FE80" s="157">
        <v>0</v>
      </c>
      <c r="FF80" s="161"/>
      <c r="FG80" s="161"/>
      <c r="FH80" s="157">
        <f t="shared" si="135"/>
        <v>0</v>
      </c>
      <c r="FJ80" s="161"/>
      <c r="FK80" s="161"/>
      <c r="FL80" s="157">
        <f>+'Sys 2008 Data'!G182</f>
        <v>-12084</v>
      </c>
      <c r="FM80" s="161"/>
      <c r="FN80" s="161"/>
      <c r="FO80" s="157">
        <v>0</v>
      </c>
      <c r="FP80" s="161"/>
      <c r="FQ80" s="161"/>
      <c r="FR80" s="157">
        <f t="shared" si="136"/>
        <v>-12084</v>
      </c>
      <c r="FT80" s="161"/>
      <c r="FU80" s="161"/>
      <c r="FV80" s="157">
        <f>+'Sys 2008 Data'!H182</f>
        <v>-241347</v>
      </c>
      <c r="FW80" s="161"/>
      <c r="FX80" s="161"/>
      <c r="FY80" s="157">
        <v>0</v>
      </c>
      <c r="FZ80" s="161"/>
      <c r="GA80" s="161"/>
      <c r="GB80" s="157">
        <f t="shared" si="137"/>
        <v>-241347</v>
      </c>
      <c r="GD80" s="161"/>
      <c r="GE80" s="161"/>
      <c r="GF80" s="157">
        <f>+'Sys 2008 Data'!I182</f>
        <v>-304303</v>
      </c>
      <c r="GG80" s="161"/>
      <c r="GH80" s="161"/>
      <c r="GI80" s="157">
        <v>0</v>
      </c>
      <c r="GJ80" s="161"/>
      <c r="GK80" s="161"/>
      <c r="GL80" s="157">
        <f t="shared" si="138"/>
        <v>-304303</v>
      </c>
      <c r="GN80" s="161"/>
      <c r="GO80" s="161"/>
      <c r="GP80" s="157">
        <f>+'Sys 2008 Data'!J182</f>
        <v>-231831</v>
      </c>
      <c r="GQ80" s="161"/>
      <c r="GR80" s="161"/>
      <c r="GS80" s="157">
        <v>0</v>
      </c>
      <c r="GT80" s="161"/>
      <c r="GU80" s="161"/>
      <c r="GV80" s="157">
        <f t="shared" si="139"/>
        <v>-231831</v>
      </c>
      <c r="GX80" s="161"/>
      <c r="GY80" s="161"/>
      <c r="GZ80" s="157">
        <f>+'Sys 2008 Data'!K182</f>
        <v>-328271</v>
      </c>
      <c r="HA80" s="161"/>
      <c r="HB80" s="161"/>
      <c r="HC80" s="157">
        <v>0</v>
      </c>
      <c r="HD80" s="161"/>
      <c r="HE80" s="161"/>
      <c r="HF80" s="157">
        <f t="shared" si="140"/>
        <v>-328271</v>
      </c>
      <c r="HH80" s="161"/>
      <c r="HI80" s="161"/>
      <c r="HJ80" s="157">
        <f>+'Sys 2008 Data'!L182</f>
        <v>0</v>
      </c>
      <c r="HK80" s="161"/>
      <c r="HL80" s="161"/>
      <c r="HM80" s="157">
        <v>0</v>
      </c>
      <c r="HN80" s="161"/>
      <c r="HO80" s="161"/>
      <c r="HP80" s="157">
        <f t="shared" si="141"/>
        <v>0</v>
      </c>
      <c r="HR80" s="161"/>
      <c r="HS80" s="161"/>
      <c r="HT80" s="157">
        <f>+'Sys 2008 Data'!M182</f>
        <v>-349872</v>
      </c>
      <c r="HU80" s="161"/>
      <c r="HV80" s="161"/>
      <c r="HW80" s="157">
        <v>0</v>
      </c>
      <c r="HX80" s="161"/>
      <c r="HY80" s="161"/>
      <c r="HZ80" s="157">
        <f t="shared" si="142"/>
        <v>-349872</v>
      </c>
      <c r="IB80" s="161"/>
      <c r="IC80" s="161"/>
      <c r="ID80" s="157">
        <f>+'Sys 2008 Data'!N182</f>
        <v>20000</v>
      </c>
      <c r="IE80" s="161"/>
      <c r="IF80" s="161"/>
      <c r="IG80" s="157">
        <v>0</v>
      </c>
      <c r="IH80" s="161"/>
      <c r="II80" s="161"/>
      <c r="IJ80" s="157">
        <f t="shared" si="143"/>
        <v>20000</v>
      </c>
    </row>
    <row r="81" spans="1:244" x14ac:dyDescent="0.25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6">
        <v>1858307</v>
      </c>
      <c r="CU81" s="88"/>
      <c r="CV81" s="88"/>
      <c r="CW81" s="156">
        <v>510176.25666666671</v>
      </c>
      <c r="CX81" s="88"/>
      <c r="CY81" s="88"/>
      <c r="CZ81" s="156">
        <v>1348130.7433333332</v>
      </c>
      <c r="DB81" s="88"/>
      <c r="DC81" s="88"/>
      <c r="DD81" s="156">
        <v>5819621</v>
      </c>
      <c r="DE81" s="88"/>
      <c r="DF81" s="88"/>
      <c r="DG81" s="156">
        <v>813442.23666666658</v>
      </c>
      <c r="DH81" s="88"/>
      <c r="DI81" s="88"/>
      <c r="DJ81" s="156">
        <v>5006178.7633333337</v>
      </c>
      <c r="DL81" s="88"/>
      <c r="DM81" s="88"/>
      <c r="DN81" s="156">
        <v>8903712</v>
      </c>
      <c r="DO81" s="88"/>
      <c r="DP81" s="88"/>
      <c r="DQ81" s="156">
        <v>1213334.4066666667</v>
      </c>
      <c r="DR81" s="88"/>
      <c r="DS81" s="88"/>
      <c r="DT81" s="156">
        <v>7690377.5933333319</v>
      </c>
      <c r="DV81" s="88"/>
      <c r="DW81" s="88"/>
      <c r="DX81" s="156">
        <f>SUM(DX75:DX80)</f>
        <v>11984723</v>
      </c>
      <c r="DY81" s="88"/>
      <c r="DZ81" s="88"/>
      <c r="EA81" s="156">
        <f>SUM(EA75:EA80)</f>
        <v>1218761.6533333333</v>
      </c>
      <c r="EB81" s="88"/>
      <c r="EC81" s="88"/>
      <c r="ED81" s="156">
        <f>SUM(ED75:ED80)</f>
        <v>10765961.346666668</v>
      </c>
      <c r="EF81" s="88"/>
      <c r="EG81" s="88"/>
      <c r="EH81" s="156">
        <f>SUM(EH75:EH80)</f>
        <v>7661329</v>
      </c>
      <c r="EI81" s="88"/>
      <c r="EJ81" s="88"/>
      <c r="EK81" s="156">
        <f>SUM(EK75:EK80)</f>
        <v>432168.09333333332</v>
      </c>
      <c r="EL81" s="88"/>
      <c r="EM81" s="88"/>
      <c r="EN81" s="156">
        <f>SUM(EN75:EN80)</f>
        <v>7229160.9066666663</v>
      </c>
      <c r="EP81" s="88"/>
      <c r="EQ81" s="88"/>
      <c r="ER81" s="156">
        <f>SUM(ER75:ER80)</f>
        <v>4118169</v>
      </c>
      <c r="ES81" s="88"/>
      <c r="ET81" s="88"/>
      <c r="EU81" s="156">
        <f>SUM(EU75:EU80)</f>
        <v>488304.5633333333</v>
      </c>
      <c r="EV81" s="88"/>
      <c r="EW81" s="88"/>
      <c r="EX81" s="156">
        <f>SUM(EX75:EX80)</f>
        <v>3629864.4366666661</v>
      </c>
      <c r="EZ81" s="88"/>
      <c r="FA81" s="88"/>
      <c r="FB81" s="156">
        <f>SUM(FB75:FB80)</f>
        <v>2409346</v>
      </c>
      <c r="FC81" s="88"/>
      <c r="FD81" s="88"/>
      <c r="FE81" s="156">
        <f>SUM(FE75:FE80)</f>
        <v>268363.08333333331</v>
      </c>
      <c r="FF81" s="88"/>
      <c r="FG81" s="88"/>
      <c r="FH81" s="156">
        <f>SUM(FH75:FH80)</f>
        <v>2140982.916666667</v>
      </c>
      <c r="FJ81" s="88"/>
      <c r="FK81" s="88"/>
      <c r="FL81" s="156">
        <f>SUM(FL75:FL80)</f>
        <v>-744539</v>
      </c>
      <c r="FM81" s="88"/>
      <c r="FN81" s="88"/>
      <c r="FO81" s="156">
        <f>SUM(FO75:FO80)</f>
        <v>27691.623333333333</v>
      </c>
      <c r="FP81" s="88"/>
      <c r="FQ81" s="88"/>
      <c r="FR81" s="156">
        <f>SUM(FR75:FR80)</f>
        <v>-772230.62333333341</v>
      </c>
      <c r="FT81" s="88"/>
      <c r="FU81" s="88"/>
      <c r="FV81" s="156">
        <f>SUM(FV75:FV80)</f>
        <v>-1838696</v>
      </c>
      <c r="FW81" s="88"/>
      <c r="FX81" s="88"/>
      <c r="FY81" s="156">
        <f>SUM(FY75:FY80)</f>
        <v>-207583.25666666665</v>
      </c>
      <c r="FZ81" s="88"/>
      <c r="GA81" s="88"/>
      <c r="GB81" s="156">
        <f>SUM(GB75:GB80)</f>
        <v>-1631112.7433333332</v>
      </c>
      <c r="GD81" s="88"/>
      <c r="GE81" s="88"/>
      <c r="GF81" s="156">
        <f>SUM(GF75:GF80)</f>
        <v>-2862663</v>
      </c>
      <c r="GG81" s="88"/>
      <c r="GH81" s="88"/>
      <c r="GI81" s="156">
        <f>SUM(GI75:GI80)</f>
        <v>-242901.82666666666</v>
      </c>
      <c r="GJ81" s="88"/>
      <c r="GK81" s="88"/>
      <c r="GL81" s="156">
        <f>SUM(GL75:GL80)</f>
        <v>-2619761.1733333333</v>
      </c>
      <c r="GN81" s="88"/>
      <c r="GO81" s="88"/>
      <c r="GP81" s="156">
        <f>SUM(GP75:GP80)</f>
        <v>-2871725</v>
      </c>
      <c r="GQ81" s="88"/>
      <c r="GR81" s="88"/>
      <c r="GS81" s="156">
        <f>SUM(GS75:GS80)</f>
        <v>-262263.47666666668</v>
      </c>
      <c r="GT81" s="88"/>
      <c r="GU81" s="88"/>
      <c r="GV81" s="156">
        <f>SUM(GV75:GV80)</f>
        <v>-2609461.5233333334</v>
      </c>
      <c r="GX81" s="88"/>
      <c r="GY81" s="88"/>
      <c r="GZ81" s="156">
        <f>SUM(GZ75:GZ80)</f>
        <v>-1633313</v>
      </c>
      <c r="HA81" s="88"/>
      <c r="HB81" s="88"/>
      <c r="HC81" s="156">
        <f>SUM(HC75:HC80)</f>
        <v>-255811.54666666666</v>
      </c>
      <c r="HD81" s="88"/>
      <c r="HE81" s="88"/>
      <c r="HF81" s="156">
        <f>SUM(HF75:HF80)</f>
        <v>-1377501.4533333331</v>
      </c>
      <c r="HH81" s="88"/>
      <c r="HI81" s="88"/>
      <c r="HJ81" s="156">
        <f>SUM(HJ75:HJ80)</f>
        <v>1091036</v>
      </c>
      <c r="HK81" s="88"/>
      <c r="HL81" s="88"/>
      <c r="HM81" s="156">
        <f>SUM(HM75:HM80)</f>
        <v>73566.433333333334</v>
      </c>
      <c r="HN81" s="88"/>
      <c r="HO81" s="88"/>
      <c r="HP81" s="156">
        <f>SUM(HP75:HP80)</f>
        <v>1017469.5666666667</v>
      </c>
      <c r="HR81" s="88"/>
      <c r="HS81" s="88"/>
      <c r="HT81" s="156">
        <f>SUM(HT75:HT80)</f>
        <v>6436291</v>
      </c>
      <c r="HU81" s="88"/>
      <c r="HV81" s="88"/>
      <c r="HW81" s="156">
        <f>SUM(HW75:HW80)</f>
        <v>306810.83333333331</v>
      </c>
      <c r="HX81" s="88"/>
      <c r="HY81" s="88"/>
      <c r="HZ81" s="156">
        <f>SUM(HZ75:HZ80)</f>
        <v>6129480.166666667</v>
      </c>
      <c r="IB81" s="88"/>
      <c r="IC81" s="88"/>
      <c r="ID81" s="156">
        <f>SUM(ID75:ID80)</f>
        <v>11118438.719999999</v>
      </c>
      <c r="IE81" s="88"/>
      <c r="IF81" s="88"/>
      <c r="IG81" s="156">
        <f>SUM(IG75:IG80)</f>
        <v>974874.9833333334</v>
      </c>
      <c r="IH81" s="88"/>
      <c r="II81" s="88"/>
      <c r="IJ81" s="156">
        <f>SUM(IJ75:IJ80)</f>
        <v>10143563.736666666</v>
      </c>
    </row>
    <row r="82" spans="1:244" x14ac:dyDescent="0.25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6"/>
      <c r="CU82" s="88"/>
      <c r="CV82" s="88"/>
      <c r="CW82" s="156"/>
      <c r="CX82" s="88"/>
      <c r="CY82" s="88"/>
      <c r="CZ82" s="156"/>
      <c r="DB82" s="88"/>
      <c r="DC82" s="88"/>
      <c r="DD82" s="156"/>
      <c r="DE82" s="88"/>
      <c r="DF82" s="88"/>
      <c r="DG82" s="156"/>
      <c r="DH82" s="88"/>
      <c r="DI82" s="88"/>
      <c r="DJ82" s="156"/>
      <c r="DL82" s="88"/>
      <c r="DM82" s="88"/>
      <c r="DN82" s="156"/>
      <c r="DO82" s="88"/>
      <c r="DP82" s="88"/>
      <c r="DQ82" s="156"/>
      <c r="DR82" s="88"/>
      <c r="DS82" s="88"/>
      <c r="DT82" s="156"/>
      <c r="DV82" s="88"/>
      <c r="DW82" s="88"/>
      <c r="DX82" s="156"/>
      <c r="DY82" s="88"/>
      <c r="DZ82" s="88"/>
      <c r="EA82" s="156"/>
      <c r="EB82" s="88"/>
      <c r="EC82" s="88"/>
      <c r="ED82" s="156"/>
      <c r="EF82" s="88"/>
      <c r="EG82" s="88"/>
      <c r="EH82" s="156"/>
      <c r="EI82" s="88"/>
      <c r="EJ82" s="88"/>
      <c r="EK82" s="156"/>
      <c r="EL82" s="88"/>
      <c r="EM82" s="88"/>
      <c r="EN82" s="156"/>
      <c r="EP82" s="88"/>
      <c r="EQ82" s="88"/>
      <c r="ER82" s="156"/>
      <c r="ES82" s="88"/>
      <c r="ET82" s="88"/>
      <c r="EU82" s="156"/>
      <c r="EV82" s="88"/>
      <c r="EW82" s="88"/>
      <c r="EX82" s="156"/>
      <c r="EZ82" s="88"/>
      <c r="FA82" s="88"/>
      <c r="FB82" s="156"/>
      <c r="FC82" s="88"/>
      <c r="FD82" s="88"/>
      <c r="FE82" s="156"/>
      <c r="FF82" s="88"/>
      <c r="FG82" s="88"/>
      <c r="FH82" s="156"/>
      <c r="FJ82" s="88"/>
      <c r="FK82" s="88"/>
      <c r="FL82" s="156"/>
      <c r="FM82" s="88"/>
      <c r="FN82" s="88"/>
      <c r="FO82" s="156"/>
      <c r="FP82" s="88"/>
      <c r="FQ82" s="88"/>
      <c r="FR82" s="156"/>
      <c r="FT82" s="88"/>
      <c r="FU82" s="88"/>
      <c r="FV82" s="156"/>
      <c r="FW82" s="88"/>
      <c r="FX82" s="88"/>
      <c r="FY82" s="156"/>
      <c r="FZ82" s="88"/>
      <c r="GA82" s="88"/>
      <c r="GB82" s="156"/>
      <c r="GD82" s="88"/>
      <c r="GE82" s="88"/>
      <c r="GF82" s="156"/>
      <c r="GG82" s="88"/>
      <c r="GH82" s="88"/>
      <c r="GI82" s="156"/>
      <c r="GJ82" s="88"/>
      <c r="GK82" s="88"/>
      <c r="GL82" s="156"/>
      <c r="GN82" s="88"/>
      <c r="GO82" s="88"/>
      <c r="GP82" s="156"/>
      <c r="GQ82" s="88"/>
      <c r="GR82" s="88"/>
      <c r="GS82" s="156"/>
      <c r="GT82" s="88"/>
      <c r="GU82" s="88"/>
      <c r="GV82" s="156"/>
      <c r="GX82" s="88"/>
      <c r="GY82" s="88"/>
      <c r="GZ82" s="156"/>
      <c r="HA82" s="88"/>
      <c r="HB82" s="88"/>
      <c r="HC82" s="156"/>
      <c r="HD82" s="88"/>
      <c r="HE82" s="88"/>
      <c r="HF82" s="156"/>
      <c r="HH82" s="88"/>
      <c r="HI82" s="88"/>
      <c r="HJ82" s="156"/>
      <c r="HK82" s="88"/>
      <c r="HL82" s="88"/>
      <c r="HM82" s="156"/>
      <c r="HN82" s="88"/>
      <c r="HO82" s="88"/>
      <c r="HP82" s="156"/>
      <c r="HR82" s="88"/>
      <c r="HS82" s="88"/>
      <c r="HT82" s="156"/>
      <c r="HU82" s="88"/>
      <c r="HV82" s="88"/>
      <c r="HW82" s="156"/>
      <c r="HX82" s="88"/>
      <c r="HY82" s="88"/>
      <c r="HZ82" s="156"/>
      <c r="IB82" s="88"/>
      <c r="IC82" s="88"/>
      <c r="ID82" s="156"/>
      <c r="IE82" s="88"/>
      <c r="IF82" s="88"/>
      <c r="IG82" s="156"/>
      <c r="IH82" s="88"/>
      <c r="II82" s="88"/>
      <c r="IJ82" s="156"/>
    </row>
    <row r="83" spans="1:244" x14ac:dyDescent="0.25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7">
        <v>69760015.049999997</v>
      </c>
      <c r="CU83" s="87">
        <v>4916990.3</v>
      </c>
      <c r="CV83" s="87">
        <v>618728.28942619998</v>
      </c>
      <c r="CW83" s="157">
        <v>6045894.8460928667</v>
      </c>
      <c r="CX83" s="87">
        <v>46745777.590000004</v>
      </c>
      <c r="CY83" s="87">
        <v>15620211.8705738</v>
      </c>
      <c r="CZ83" s="157">
        <v>63714120.203907132</v>
      </c>
      <c r="DB83" s="87">
        <v>75782223.289999992</v>
      </c>
      <c r="DC83" s="87">
        <v>15831031.439999998</v>
      </c>
      <c r="DD83" s="157">
        <v>97432875.730000004</v>
      </c>
      <c r="DE83" s="87">
        <v>6867757.4700000007</v>
      </c>
      <c r="DF83" s="87">
        <v>617560.48358639993</v>
      </c>
      <c r="DG83" s="157">
        <v>8298760.1902530659</v>
      </c>
      <c r="DH83" s="87">
        <v>68914465.820000008</v>
      </c>
      <c r="DI83" s="87">
        <v>15213470.956413599</v>
      </c>
      <c r="DJ83" s="157">
        <v>89134115.53974694</v>
      </c>
      <c r="DL83" s="87">
        <v>92497921.379999995</v>
      </c>
      <c r="DM83" s="87">
        <v>21397554.039999999</v>
      </c>
      <c r="DN83" s="157">
        <v>122799187.42</v>
      </c>
      <c r="DO83" s="87">
        <v>8474869.3800000008</v>
      </c>
      <c r="DP83" s="87">
        <v>609854.76297690009</v>
      </c>
      <c r="DQ83" s="157">
        <v>10298058.549643567</v>
      </c>
      <c r="DR83" s="87">
        <v>84023052</v>
      </c>
      <c r="DS83" s="87">
        <v>20787699.277023099</v>
      </c>
      <c r="DT83" s="157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7">
        <f t="shared" si="144"/>
        <v>135114839.27999997</v>
      </c>
      <c r="DY83" s="87">
        <f t="shared" si="144"/>
        <v>10148564.671494</v>
      </c>
      <c r="DZ83" s="87">
        <f t="shared" si="144"/>
        <v>1487652.8115125</v>
      </c>
      <c r="EA83" s="157">
        <f t="shared" si="144"/>
        <v>12854979.136339832</v>
      </c>
      <c r="EB83" s="87">
        <f t="shared" si="144"/>
        <v>98978727.778505981</v>
      </c>
      <c r="EC83" s="87">
        <f t="shared" si="144"/>
        <v>12515171.0184875</v>
      </c>
      <c r="ED83" s="157">
        <f t="shared" si="144"/>
        <v>122259860.14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7">
        <f t="shared" si="145"/>
        <v>97986596.730000019</v>
      </c>
      <c r="EI83" s="87">
        <f t="shared" si="145"/>
        <v>6358422.3821019996</v>
      </c>
      <c r="EJ83" s="87">
        <f t="shared" si="145"/>
        <v>1567123.3547141999</v>
      </c>
      <c r="EK83" s="157">
        <f t="shared" si="145"/>
        <v>8357713.8301495332</v>
      </c>
      <c r="EL83" s="87">
        <f t="shared" si="145"/>
        <v>69444342.467898026</v>
      </c>
      <c r="EM83" s="87">
        <f t="shared" si="145"/>
        <v>12955379.525285799</v>
      </c>
      <c r="EN83" s="157">
        <f t="shared" si="145"/>
        <v>89628882.899850503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7">
        <f t="shared" si="146"/>
        <v>99461013.560000032</v>
      </c>
      <c r="ES83" s="87">
        <f t="shared" si="146"/>
        <v>6622626.8344240002</v>
      </c>
      <c r="ET83" s="87">
        <f t="shared" si="146"/>
        <v>1555081.5103674</v>
      </c>
      <c r="EU83" s="157">
        <f t="shared" si="146"/>
        <v>8666012.9081247337</v>
      </c>
      <c r="EV83" s="87">
        <f t="shared" si="146"/>
        <v>73456388.985576034</v>
      </c>
      <c r="EW83" s="87">
        <f t="shared" si="146"/>
        <v>13708747.229632599</v>
      </c>
      <c r="EX83" s="157">
        <f t="shared" si="146"/>
        <v>90795000.651875302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7">
        <f t="shared" si="147"/>
        <v>83668295.050000027</v>
      </c>
      <c r="FC83" s="87">
        <f t="shared" si="147"/>
        <v>5884178.7171069998</v>
      </c>
      <c r="FD83" s="87">
        <f t="shared" si="147"/>
        <v>1641659.4754734999</v>
      </c>
      <c r="FE83" s="157">
        <f t="shared" si="147"/>
        <v>7794201.2759138327</v>
      </c>
      <c r="FF83" s="87">
        <f t="shared" si="147"/>
        <v>59912152.522893019</v>
      </c>
      <c r="FG83" s="87">
        <f t="shared" si="147"/>
        <v>13820958.334526502</v>
      </c>
      <c r="FH83" s="157">
        <f t="shared" si="147"/>
        <v>75874093.77408619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7">
        <f t="shared" si="148"/>
        <v>53147970.649999999</v>
      </c>
      <c r="FM83" s="87">
        <f t="shared" si="148"/>
        <v>3368891.8596589998</v>
      </c>
      <c r="FN83" s="87">
        <f t="shared" si="148"/>
        <v>1255282.3423810001</v>
      </c>
      <c r="FO83" s="157">
        <f t="shared" si="148"/>
        <v>4651865.8253733329</v>
      </c>
      <c r="FP83" s="87">
        <f t="shared" si="148"/>
        <v>37188005.920341</v>
      </c>
      <c r="FQ83" s="87">
        <f t="shared" si="148"/>
        <v>12080329.527619001</v>
      </c>
      <c r="FR83" s="157">
        <f t="shared" si="148"/>
        <v>48496104.824626662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7">
        <f t="shared" si="149"/>
        <v>41383353.720000006</v>
      </c>
      <c r="FW83" s="87">
        <f t="shared" si="149"/>
        <v>2586646.5384679995</v>
      </c>
      <c r="FX83" s="87">
        <f t="shared" si="149"/>
        <v>1314706.0352655998</v>
      </c>
      <c r="FY83" s="157">
        <f t="shared" si="149"/>
        <v>3693769.3170669326</v>
      </c>
      <c r="FZ83" s="87">
        <f t="shared" si="149"/>
        <v>28217037.101532005</v>
      </c>
      <c r="GA83" s="87">
        <f t="shared" si="149"/>
        <v>11103660.0447344</v>
      </c>
      <c r="GB83" s="157">
        <f t="shared" si="149"/>
        <v>37689584.4029330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7">
        <f t="shared" si="150"/>
        <v>35394080.699999996</v>
      </c>
      <c r="GG83" s="87">
        <f t="shared" si="150"/>
        <v>2195117.4668549998</v>
      </c>
      <c r="GH83" s="87">
        <f t="shared" si="150"/>
        <v>1431394.8361708</v>
      </c>
      <c r="GI83" s="157">
        <f t="shared" si="150"/>
        <v>3383610.4763591331</v>
      </c>
      <c r="GJ83" s="87">
        <f t="shared" si="150"/>
        <v>21633707.393144999</v>
      </c>
      <c r="GK83" s="87">
        <f t="shared" si="150"/>
        <v>12996524.0038292</v>
      </c>
      <c r="GL83" s="157">
        <f t="shared" si="150"/>
        <v>32010470.223640867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7">
        <f t="shared" si="151"/>
        <v>35670195.710000001</v>
      </c>
      <c r="GQ83" s="87">
        <f t="shared" si="151"/>
        <v>2095060.9288620001</v>
      </c>
      <c r="GR83" s="87">
        <f t="shared" si="151"/>
        <v>1490578.2449694001</v>
      </c>
      <c r="GS83" s="157">
        <f t="shared" si="151"/>
        <v>3323375.6971647339</v>
      </c>
      <c r="GT83" s="87">
        <f t="shared" si="151"/>
        <v>21751336.451137997</v>
      </c>
      <c r="GU83" s="87">
        <f t="shared" si="151"/>
        <v>13204945.0850306</v>
      </c>
      <c r="GV83" s="157">
        <f t="shared" si="151"/>
        <v>32346820.012835264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7">
        <f t="shared" si="152"/>
        <v>38038399.089999996</v>
      </c>
      <c r="HA83" s="87">
        <f t="shared" si="152"/>
        <v>2172102.5669410001</v>
      </c>
      <c r="HB83" s="87">
        <f t="shared" si="152"/>
        <v>1502109.4531052001</v>
      </c>
      <c r="HC83" s="157">
        <f t="shared" si="152"/>
        <v>3418400.4733795333</v>
      </c>
      <c r="HD83" s="87">
        <f t="shared" si="152"/>
        <v>22598113.793058999</v>
      </c>
      <c r="HE83" s="87">
        <f t="shared" si="152"/>
        <v>13399386.2768948</v>
      </c>
      <c r="HF83" s="157">
        <f t="shared" si="152"/>
        <v>34619998.616620466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7">
        <f t="shared" si="153"/>
        <v>60216502.86999999</v>
      </c>
      <c r="HK83" s="87">
        <f t="shared" si="153"/>
        <v>4040316.7916320004</v>
      </c>
      <c r="HL83" s="87">
        <f t="shared" si="153"/>
        <v>1609502.2821471007</v>
      </c>
      <c r="HM83" s="157">
        <f t="shared" si="153"/>
        <v>5723385.5071124351</v>
      </c>
      <c r="HN83" s="87">
        <f t="shared" si="153"/>
        <v>39316706.078368001</v>
      </c>
      <c r="HO83" s="87">
        <f t="shared" si="153"/>
        <v>14158941.717852898</v>
      </c>
      <c r="HP83" s="157">
        <f t="shared" si="153"/>
        <v>54493117.362887569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7">
        <f t="shared" si="154"/>
        <v>91119461.670000002</v>
      </c>
      <c r="HU83" s="87">
        <f t="shared" si="154"/>
        <v>6518665.8200000003</v>
      </c>
      <c r="HV83" s="87">
        <f t="shared" si="154"/>
        <v>1652108.1209312</v>
      </c>
      <c r="HW83" s="157">
        <f t="shared" si="154"/>
        <v>8477584.7742645331</v>
      </c>
      <c r="HX83" s="87">
        <f t="shared" si="154"/>
        <v>62671222.049999997</v>
      </c>
      <c r="HY83" s="87">
        <f t="shared" si="154"/>
        <v>13841174.6790688</v>
      </c>
      <c r="HZ83" s="157">
        <f t="shared" si="154"/>
        <v>82641876.895735458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7">
        <f t="shared" si="155"/>
        <v>153882315.46000004</v>
      </c>
      <c r="IE83" s="87">
        <f t="shared" si="155"/>
        <v>11931008.01</v>
      </c>
      <c r="IF83" s="87">
        <f t="shared" si="155"/>
        <v>1987395.2012791999</v>
      </c>
      <c r="IG83" s="157">
        <f t="shared" si="155"/>
        <v>14893278.194612533</v>
      </c>
      <c r="IH83" s="87">
        <f t="shared" si="155"/>
        <v>111641552.74000004</v>
      </c>
      <c r="II83" s="87">
        <f t="shared" si="155"/>
        <v>17203920.788720798</v>
      </c>
      <c r="IJ83" s="157">
        <f t="shared" si="155"/>
        <v>138989037.26538751</v>
      </c>
    </row>
    <row r="84" spans="1:244" x14ac:dyDescent="0.25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6"/>
      <c r="CU84" s="88"/>
      <c r="CV84" s="88"/>
      <c r="CW84" s="156"/>
      <c r="CX84" s="88"/>
      <c r="CY84" s="88"/>
      <c r="CZ84" s="156"/>
      <c r="DB84" s="88"/>
      <c r="DC84" s="88"/>
      <c r="DD84" s="156"/>
      <c r="DE84" s="88"/>
      <c r="DF84" s="88"/>
      <c r="DG84" s="156"/>
      <c r="DH84" s="88"/>
      <c r="DI84" s="88"/>
      <c r="DJ84" s="156"/>
      <c r="DL84" s="88"/>
      <c r="DM84" s="88"/>
      <c r="DN84" s="156"/>
      <c r="DO84" s="88"/>
      <c r="DP84" s="88"/>
      <c r="DQ84" s="156"/>
      <c r="DR84" s="88"/>
      <c r="DS84" s="88"/>
      <c r="DT84" s="156"/>
      <c r="DV84" s="88"/>
      <c r="DW84" s="88"/>
      <c r="DX84" s="156"/>
      <c r="DY84" s="88"/>
      <c r="DZ84" s="88"/>
      <c r="EA84" s="156"/>
      <c r="EB84" s="88"/>
      <c r="EC84" s="88"/>
      <c r="ED84" s="156"/>
      <c r="EF84" s="88"/>
      <c r="EG84" s="88"/>
      <c r="EH84" s="156"/>
      <c r="EI84" s="88"/>
      <c r="EJ84" s="88"/>
      <c r="EK84" s="156"/>
      <c r="EL84" s="88"/>
      <c r="EM84" s="88"/>
      <c r="EN84" s="156"/>
      <c r="EP84" s="88"/>
      <c r="EQ84" s="88"/>
      <c r="ER84" s="156"/>
      <c r="ES84" s="88"/>
      <c r="ET84" s="88"/>
      <c r="EU84" s="156"/>
      <c r="EV84" s="88"/>
      <c r="EW84" s="88"/>
      <c r="EX84" s="156"/>
      <c r="EZ84" s="88"/>
      <c r="FA84" s="88"/>
      <c r="FB84" s="156"/>
      <c r="FC84" s="88"/>
      <c r="FD84" s="88"/>
      <c r="FE84" s="156"/>
      <c r="FF84" s="88"/>
      <c r="FG84" s="88"/>
      <c r="FH84" s="156"/>
      <c r="FJ84" s="88"/>
      <c r="FK84" s="88"/>
      <c r="FL84" s="156"/>
      <c r="FM84" s="88"/>
      <c r="FN84" s="88"/>
      <c r="FO84" s="156"/>
      <c r="FP84" s="88"/>
      <c r="FQ84" s="88"/>
      <c r="FR84" s="156"/>
      <c r="FT84" s="88"/>
      <c r="FU84" s="88"/>
      <c r="FV84" s="156"/>
      <c r="FW84" s="88"/>
      <c r="FX84" s="88"/>
      <c r="FY84" s="156"/>
      <c r="FZ84" s="88"/>
      <c r="GA84" s="88"/>
      <c r="GB84" s="156"/>
      <c r="GD84" s="88"/>
      <c r="GE84" s="88"/>
      <c r="GF84" s="156"/>
      <c r="GG84" s="88"/>
      <c r="GH84" s="88"/>
      <c r="GI84" s="156"/>
      <c r="GJ84" s="88"/>
      <c r="GK84" s="88"/>
      <c r="GL84" s="156"/>
      <c r="GN84" s="88"/>
      <c r="GO84" s="88"/>
      <c r="GP84" s="156"/>
      <c r="GQ84" s="88"/>
      <c r="GR84" s="88"/>
      <c r="GS84" s="156"/>
      <c r="GT84" s="88"/>
      <c r="GU84" s="88"/>
      <c r="GV84" s="156"/>
      <c r="GX84" s="88"/>
      <c r="GY84" s="88"/>
      <c r="GZ84" s="156"/>
      <c r="HA84" s="88"/>
      <c r="HB84" s="88"/>
      <c r="HC84" s="156"/>
      <c r="HD84" s="88"/>
      <c r="HE84" s="88"/>
      <c r="HF84" s="156"/>
      <c r="HH84" s="88"/>
      <c r="HI84" s="88"/>
      <c r="HJ84" s="156"/>
      <c r="HK84" s="88"/>
      <c r="HL84" s="88"/>
      <c r="HM84" s="156"/>
      <c r="HN84" s="88"/>
      <c r="HO84" s="88"/>
      <c r="HP84" s="156"/>
      <c r="HR84" s="88"/>
      <c r="HS84" s="88"/>
      <c r="HT84" s="156"/>
      <c r="HU84" s="88"/>
      <c r="HV84" s="88"/>
      <c r="HW84" s="156"/>
      <c r="HX84" s="88"/>
      <c r="HY84" s="88"/>
      <c r="HZ84" s="156"/>
      <c r="IB84" s="88"/>
      <c r="IC84" s="88"/>
      <c r="ID84" s="156"/>
      <c r="IE84" s="88"/>
      <c r="IF84" s="88"/>
      <c r="IG84" s="156"/>
      <c r="IH84" s="88"/>
      <c r="II84" s="88"/>
      <c r="IJ84" s="156"/>
    </row>
    <row r="85" spans="1:244" ht="13.8" thickBot="1" x14ac:dyDescent="0.3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62">
        <v>6172019.3400000036</v>
      </c>
      <c r="CU85" s="88"/>
      <c r="CV85" s="88"/>
      <c r="CW85" s="162">
        <v>1348220.5639071325</v>
      </c>
      <c r="CX85" s="88"/>
      <c r="CY85" s="88"/>
      <c r="CZ85" s="162">
        <v>4823798.7760928869</v>
      </c>
      <c r="DB85" s="88"/>
      <c r="DC85" s="88"/>
      <c r="DD85" s="162">
        <v>13234922.510000005</v>
      </c>
      <c r="DE85" s="88"/>
      <c r="DF85" s="88"/>
      <c r="DG85" s="162">
        <v>1912443.6197469346</v>
      </c>
      <c r="DH85" s="88"/>
      <c r="DI85" s="88"/>
      <c r="DJ85" s="162">
        <v>11322478.890253052</v>
      </c>
      <c r="DL85" s="88"/>
      <c r="DM85" s="88"/>
      <c r="DN85" s="162">
        <v>16770290.589999989</v>
      </c>
      <c r="DO85" s="88"/>
      <c r="DP85" s="88"/>
      <c r="DQ85" s="162">
        <v>2658267.7503564321</v>
      </c>
      <c r="DR85" s="88"/>
      <c r="DS85" s="88"/>
      <c r="DT85" s="162">
        <v>14112022.839643553</v>
      </c>
      <c r="DV85" s="88"/>
      <c r="DW85" s="88"/>
      <c r="DX85" s="162">
        <f>+DX39-DX83</f>
        <v>22355268.930000067</v>
      </c>
      <c r="DY85" s="88"/>
      <c r="DZ85" s="88"/>
      <c r="EA85" s="162">
        <f>+EA39-EA83</f>
        <v>2569866.2229601685</v>
      </c>
      <c r="EB85" s="88"/>
      <c r="EC85" s="88"/>
      <c r="ED85" s="162">
        <f>+ED39-ED83</f>
        <v>19785402.707039818</v>
      </c>
      <c r="EF85" s="88"/>
      <c r="EG85" s="88"/>
      <c r="EH85" s="162">
        <f>+EH39-EH83</f>
        <v>15385619.089999989</v>
      </c>
      <c r="EI85" s="88"/>
      <c r="EJ85" s="88"/>
      <c r="EK85" s="162">
        <f>+EK39-EK83</f>
        <v>1117834.2819804661</v>
      </c>
      <c r="EL85" s="88"/>
      <c r="EM85" s="88"/>
      <c r="EN85" s="162">
        <f>+EN39-EN83</f>
        <v>14267784.808019504</v>
      </c>
      <c r="EP85" s="88"/>
      <c r="EQ85" s="88"/>
      <c r="ER85" s="162">
        <f>+ER39-ER83</f>
        <v>11282757.419999972</v>
      </c>
      <c r="ES85" s="88"/>
      <c r="ET85" s="88"/>
      <c r="EU85" s="162">
        <f>+EU39-EU83</f>
        <v>1221628.9528652672</v>
      </c>
      <c r="EV85" s="88"/>
      <c r="EW85" s="88"/>
      <c r="EX85" s="162">
        <f>+EX39-EX83</f>
        <v>10061128.467134684</v>
      </c>
      <c r="EZ85" s="88"/>
      <c r="FA85" s="88"/>
      <c r="FB85" s="162">
        <f>+FB39-FB83</f>
        <v>7001214.119999975</v>
      </c>
      <c r="FC85" s="88"/>
      <c r="FD85" s="88"/>
      <c r="FE85" s="162">
        <f>+FE39-FE83</f>
        <v>818377.11515616812</v>
      </c>
      <c r="FF85" s="88"/>
      <c r="FG85" s="88"/>
      <c r="FH85" s="162">
        <f>+FH39-FH83</f>
        <v>6182837.0048438311</v>
      </c>
      <c r="FJ85" s="88"/>
      <c r="FK85" s="88"/>
      <c r="FL85" s="162">
        <f>+FL39-FL83</f>
        <v>1645635.3599999994</v>
      </c>
      <c r="FM85" s="88"/>
      <c r="FN85" s="88"/>
      <c r="FO85" s="162">
        <f>+FO39-FO83</f>
        <v>376570.38452666719</v>
      </c>
      <c r="FP85" s="88"/>
      <c r="FQ85" s="88"/>
      <c r="FR85" s="162">
        <f>+FR39-FR83</f>
        <v>1269064.9754733369</v>
      </c>
      <c r="FT85" s="88"/>
      <c r="FU85" s="88"/>
      <c r="FV85" s="162">
        <f>+FV39-FV83</f>
        <v>-314615.37000000477</v>
      </c>
      <c r="FW85" s="88"/>
      <c r="FX85" s="88"/>
      <c r="FY85" s="162">
        <f>+FY39-FY83</f>
        <v>-57207.718326932285</v>
      </c>
      <c r="FZ85" s="88"/>
      <c r="GA85" s="88"/>
      <c r="GB85" s="162">
        <f>+GB39-GB83</f>
        <v>-257407.65167307109</v>
      </c>
      <c r="GD85" s="88"/>
      <c r="GE85" s="88"/>
      <c r="GF85" s="162">
        <f>+GF39-GF83</f>
        <v>-1959054.3199999966</v>
      </c>
      <c r="GG85" s="88"/>
      <c r="GH85" s="88"/>
      <c r="GI85" s="162">
        <f>+GI39-GI83</f>
        <v>-129622.92872913275</v>
      </c>
      <c r="GJ85" s="88"/>
      <c r="GK85" s="88"/>
      <c r="GL85" s="162">
        <f>+GL39-GL83</f>
        <v>-1829431.3912708685</v>
      </c>
      <c r="GN85" s="88"/>
      <c r="GO85" s="88"/>
      <c r="GP85" s="162">
        <f>+GP39-GP83</f>
        <v>-1754377.1999999955</v>
      </c>
      <c r="GQ85" s="88"/>
      <c r="GR85" s="88"/>
      <c r="GS85" s="162">
        <f>+GS39-GS83</f>
        <v>-161864.119144734</v>
      </c>
      <c r="GT85" s="88"/>
      <c r="GU85" s="88"/>
      <c r="GV85" s="162">
        <f>+GV39-GV83</f>
        <v>-1592513.0808552653</v>
      </c>
      <c r="GX85" s="88"/>
      <c r="GY85" s="88"/>
      <c r="GZ85" s="162">
        <f>+GZ39-GZ83</f>
        <v>-988392.40999999642</v>
      </c>
      <c r="HA85" s="88"/>
      <c r="HB85" s="88"/>
      <c r="HC85" s="162">
        <f>+HC39-HC83</f>
        <v>-154723.65535953315</v>
      </c>
      <c r="HD85" s="88"/>
      <c r="HE85" s="88"/>
      <c r="HF85" s="162">
        <f>+HF39-HF83</f>
        <v>-833668.75464046746</v>
      </c>
      <c r="HH85" s="88"/>
      <c r="HI85" s="88"/>
      <c r="HJ85" s="162">
        <f>+HJ39-HJ83</f>
        <v>5014132.9800000042</v>
      </c>
      <c r="HK85" s="88"/>
      <c r="HL85" s="88"/>
      <c r="HM85" s="162">
        <f>+HM39-HM83</f>
        <v>460320.07728856429</v>
      </c>
      <c r="HN85" s="88"/>
      <c r="HO85" s="88"/>
      <c r="HP85" s="162">
        <f>+HP39-HP83</f>
        <v>4553812.9027114362</v>
      </c>
      <c r="HR85" s="88"/>
      <c r="HS85" s="88"/>
      <c r="HT85" s="162">
        <f>+HT39-HT83</f>
        <v>13691807.450000003</v>
      </c>
      <c r="HU85" s="88"/>
      <c r="HV85" s="88"/>
      <c r="HW85" s="162">
        <f>+HW39-HW83</f>
        <v>897582.54547146708</v>
      </c>
      <c r="HX85" s="88"/>
      <c r="HY85" s="88"/>
      <c r="HZ85" s="162">
        <f>+HZ39-HZ83</f>
        <v>12794224.904528558</v>
      </c>
      <c r="IB85" s="88"/>
      <c r="IC85" s="88"/>
      <c r="ID85" s="162">
        <f>+ID39-ID83</f>
        <v>20320768.699999988</v>
      </c>
      <c r="IE85" s="88"/>
      <c r="IF85" s="88"/>
      <c r="IG85" s="162">
        <f>+IG39-IG83</f>
        <v>2139363.5207604691</v>
      </c>
      <c r="IH85" s="88"/>
      <c r="II85" s="88"/>
      <c r="IJ85" s="162">
        <f>+IJ39-IJ83</f>
        <v>18181405.179239482</v>
      </c>
    </row>
    <row r="86" spans="1:244" s="54" customFormat="1" ht="13.8" thickTop="1" x14ac:dyDescent="0.25">
      <c r="A86" s="137"/>
      <c r="B86" s="127"/>
      <c r="C86" s="127"/>
      <c r="D86" s="163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7"/>
      <c r="CU86" s="88"/>
      <c r="CV86" s="88"/>
      <c r="CW86" s="157"/>
      <c r="CX86" s="88"/>
      <c r="CY86" s="88"/>
      <c r="CZ86" s="157"/>
      <c r="DB86" s="88"/>
      <c r="DC86" s="88"/>
      <c r="DD86" s="157"/>
      <c r="DE86" s="88"/>
      <c r="DF86" s="88"/>
      <c r="DG86" s="157"/>
      <c r="DH86" s="88"/>
      <c r="DI86" s="88"/>
      <c r="DJ86" s="157"/>
      <c r="DL86" s="88"/>
      <c r="DM86" s="88"/>
      <c r="DN86" s="157"/>
      <c r="DO86" s="88"/>
      <c r="DP86" s="88"/>
      <c r="DQ86" s="157"/>
      <c r="DR86" s="88"/>
      <c r="DS86" s="88"/>
      <c r="DT86" s="157"/>
      <c r="DV86" s="88"/>
      <c r="DW86" s="88"/>
      <c r="DX86" s="157"/>
      <c r="DY86" s="88"/>
      <c r="DZ86" s="88"/>
      <c r="EA86" s="157"/>
      <c r="EB86" s="88"/>
      <c r="EC86" s="88"/>
      <c r="ED86" s="157"/>
      <c r="EF86" s="88"/>
      <c r="EG86" s="88"/>
      <c r="EH86" s="157"/>
      <c r="EI86" s="88"/>
      <c r="EJ86" s="88"/>
      <c r="EK86" s="157"/>
      <c r="EL86" s="88"/>
      <c r="EM86" s="88"/>
      <c r="EN86" s="157"/>
      <c r="EP86" s="88"/>
      <c r="EQ86" s="88"/>
      <c r="ER86" s="157"/>
      <c r="ES86" s="88"/>
      <c r="ET86" s="88"/>
      <c r="EU86" s="157"/>
      <c r="EV86" s="88"/>
      <c r="EW86" s="88"/>
      <c r="EX86" s="157"/>
      <c r="EZ86" s="88"/>
      <c r="FA86" s="88"/>
      <c r="FB86" s="157"/>
      <c r="FC86" s="88"/>
      <c r="FD86" s="88"/>
      <c r="FE86" s="157"/>
      <c r="FF86" s="88"/>
      <c r="FG86" s="88"/>
      <c r="FH86" s="157"/>
      <c r="FJ86" s="88"/>
      <c r="FK86" s="88"/>
      <c r="FL86" s="157"/>
      <c r="FM86" s="88"/>
      <c r="FN86" s="88"/>
      <c r="FO86" s="157"/>
      <c r="FP86" s="88"/>
      <c r="FQ86" s="88"/>
      <c r="FR86" s="157"/>
      <c r="FT86" s="88"/>
      <c r="FU86" s="88"/>
      <c r="FV86" s="157"/>
      <c r="FW86" s="88"/>
      <c r="FX86" s="88"/>
      <c r="FY86" s="157"/>
      <c r="FZ86" s="88"/>
      <c r="GA86" s="88"/>
      <c r="GB86" s="157"/>
      <c r="GD86" s="88"/>
      <c r="GE86" s="88"/>
      <c r="GF86" s="157"/>
      <c r="GG86" s="88"/>
      <c r="GH86" s="88"/>
      <c r="GI86" s="157"/>
      <c r="GJ86" s="88"/>
      <c r="GK86" s="88"/>
      <c r="GL86" s="157"/>
      <c r="GN86" s="88"/>
      <c r="GO86" s="88"/>
      <c r="GP86" s="157"/>
      <c r="GQ86" s="88"/>
      <c r="GR86" s="88"/>
      <c r="GS86" s="157"/>
      <c r="GT86" s="88"/>
      <c r="GU86" s="88"/>
      <c r="GV86" s="157"/>
      <c r="GX86" s="88"/>
      <c r="GY86" s="88"/>
      <c r="GZ86" s="157"/>
      <c r="HA86" s="88"/>
      <c r="HB86" s="88"/>
      <c r="HC86" s="157"/>
      <c r="HD86" s="88"/>
      <c r="HE86" s="88"/>
      <c r="HF86" s="157"/>
      <c r="HH86" s="88"/>
      <c r="HI86" s="88"/>
      <c r="HJ86" s="157"/>
      <c r="HK86" s="88"/>
      <c r="HL86" s="88"/>
      <c r="HM86" s="157"/>
      <c r="HN86" s="88"/>
      <c r="HO86" s="88"/>
      <c r="HP86" s="157"/>
      <c r="HR86" s="88"/>
      <c r="HS86" s="88"/>
      <c r="HT86" s="157"/>
      <c r="HU86" s="88"/>
      <c r="HV86" s="88"/>
      <c r="HW86" s="157"/>
      <c r="HX86" s="88"/>
      <c r="HY86" s="88"/>
      <c r="HZ86" s="157"/>
      <c r="IB86" s="88"/>
      <c r="IC86" s="88"/>
      <c r="ID86" s="157"/>
      <c r="IE86" s="88"/>
      <c r="IF86" s="88"/>
      <c r="IG86" s="157"/>
      <c r="IH86" s="88"/>
      <c r="II86" s="88"/>
      <c r="IJ86" s="157"/>
    </row>
    <row r="87" spans="1:244" s="54" customFormat="1" x14ac:dyDescent="0.25">
      <c r="D87" s="163"/>
    </row>
    <row r="88" spans="1:244" x14ac:dyDescent="0.25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55"/>
      <c r="FC88" s="54"/>
      <c r="FD88" s="54"/>
      <c r="FE88" s="155"/>
      <c r="FF88" s="54"/>
      <c r="FG88" s="54"/>
      <c r="FH88" s="155"/>
      <c r="FJ88" s="54"/>
      <c r="FK88" s="54"/>
      <c r="FL88" s="155"/>
      <c r="FM88" s="54"/>
      <c r="FN88" s="54"/>
      <c r="FO88" s="155"/>
      <c r="FP88" s="54"/>
      <c r="FQ88" s="54"/>
      <c r="FR88" s="155"/>
      <c r="FT88" s="54"/>
      <c r="FU88" s="54"/>
      <c r="FV88" s="155"/>
      <c r="FW88" s="54"/>
      <c r="FX88" s="54"/>
      <c r="FY88" s="155"/>
      <c r="FZ88" s="54"/>
      <c r="GA88" s="54"/>
      <c r="GB88" s="155"/>
      <c r="GD88" s="54"/>
      <c r="GE88" s="54"/>
      <c r="GF88" s="155"/>
      <c r="GG88" s="54"/>
      <c r="GH88" s="54"/>
      <c r="GI88" s="155"/>
      <c r="GJ88" s="54"/>
      <c r="GK88" s="54"/>
      <c r="GL88" s="155"/>
      <c r="GN88" s="54"/>
      <c r="GO88" s="54"/>
      <c r="GP88" s="155"/>
      <c r="GQ88" s="54"/>
      <c r="GR88" s="54"/>
      <c r="GS88" s="155"/>
      <c r="GT88" s="54"/>
      <c r="GU88" s="54"/>
      <c r="GV88" s="155"/>
      <c r="GX88" s="54"/>
      <c r="GY88" s="54"/>
      <c r="GZ88" s="155"/>
      <c r="HA88" s="54"/>
      <c r="HB88" s="54"/>
      <c r="HC88" s="155"/>
      <c r="HD88" s="54"/>
      <c r="HE88" s="54"/>
      <c r="HF88" s="155"/>
      <c r="HH88" s="54"/>
      <c r="HI88" s="54"/>
      <c r="HJ88" s="155"/>
      <c r="HK88" s="54"/>
      <c r="HL88" s="54"/>
      <c r="HM88" s="155"/>
      <c r="HN88" s="54"/>
      <c r="HO88" s="54"/>
      <c r="HP88" s="155"/>
      <c r="HR88" s="54"/>
      <c r="HS88" s="54"/>
      <c r="HT88" s="155"/>
      <c r="HU88" s="54"/>
      <c r="HV88" s="54"/>
      <c r="HW88" s="155"/>
      <c r="HX88" s="54"/>
      <c r="HY88" s="54"/>
      <c r="HZ88" s="155"/>
      <c r="IB88" s="54"/>
      <c r="IC88" s="54"/>
      <c r="ID88" s="155"/>
      <c r="IE88" s="54"/>
      <c r="IF88" s="54"/>
      <c r="IG88" s="155"/>
      <c r="IH88" s="54"/>
      <c r="II88" s="54"/>
      <c r="IJ88" s="155"/>
    </row>
    <row r="89" spans="1:244" x14ac:dyDescent="0.25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6">
        <v>2001723634.7099998</v>
      </c>
      <c r="CU89" s="88"/>
      <c r="CV89" s="88"/>
      <c r="CW89" s="156">
        <v>227743753.13999999</v>
      </c>
      <c r="CX89" s="88"/>
      <c r="CY89" s="88"/>
      <c r="CZ89" s="156">
        <v>1773979881.5699997</v>
      </c>
      <c r="DB89" s="88"/>
      <c r="DC89" s="88"/>
      <c r="DD89" s="156">
        <v>2006722101.0599997</v>
      </c>
      <c r="DE89" s="88"/>
      <c r="DF89" s="88"/>
      <c r="DG89" s="156">
        <v>228598240.96000001</v>
      </c>
      <c r="DH89" s="88"/>
      <c r="DI89" s="88"/>
      <c r="DJ89" s="156">
        <v>1778123860.0999997</v>
      </c>
      <c r="DL89" s="88"/>
      <c r="DM89" s="88"/>
      <c r="DN89" s="156">
        <v>2016573912.1899998</v>
      </c>
      <c r="DO89" s="88"/>
      <c r="DP89" s="88"/>
      <c r="DQ89" s="156">
        <v>230282408.06999999</v>
      </c>
      <c r="DR89" s="88"/>
      <c r="DS89" s="88"/>
      <c r="DT89" s="156">
        <v>1786291504.1199999</v>
      </c>
      <c r="DV89" s="88"/>
      <c r="DW89" s="88"/>
      <c r="DX89" s="156">
        <f>+'Sys 2008 Bal Sheet'!C8</f>
        <v>2018268566.49</v>
      </c>
      <c r="DY89" s="88"/>
      <c r="DZ89" s="88"/>
      <c r="EA89" s="156">
        <f>+'WA 2008 Data'!D75</f>
        <v>212452745.47999999</v>
      </c>
      <c r="EB89" s="88"/>
      <c r="EC89" s="88"/>
      <c r="ED89" s="156">
        <f>+DX89-EA89</f>
        <v>1805815821.01</v>
      </c>
      <c r="EF89" s="88"/>
      <c r="EG89" s="88"/>
      <c r="EH89" s="156">
        <f>+'Sys 2008 Bal Sheet'!D8</f>
        <v>2026986353.2</v>
      </c>
      <c r="EI89" s="88"/>
      <c r="EJ89" s="88"/>
      <c r="EK89" s="156">
        <f>+'WA 2008 Data'!E75</f>
        <v>213607329.15000001</v>
      </c>
      <c r="EL89" s="88"/>
      <c r="EM89" s="88"/>
      <c r="EN89" s="156">
        <f>+EH89-EK89</f>
        <v>1813379024.05</v>
      </c>
      <c r="EP89" s="88"/>
      <c r="EQ89" s="88"/>
      <c r="ER89" s="156">
        <f>+'Sys 2008 Bal Sheet'!E8</f>
        <v>2035548125.8299999</v>
      </c>
      <c r="ES89" s="88"/>
      <c r="ET89" s="88"/>
      <c r="EU89" s="156">
        <f>+'WA 2008 Data'!F75</f>
        <v>214741250.31999999</v>
      </c>
      <c r="EV89" s="88"/>
      <c r="EW89" s="88"/>
      <c r="EX89" s="156">
        <f>+ER89-EU89</f>
        <v>1820806875.51</v>
      </c>
      <c r="EZ89" s="88"/>
      <c r="FA89" s="88"/>
      <c r="FB89" s="156">
        <f>+'Sys 2008 Bal Sheet'!F8</f>
        <v>2039555985.54</v>
      </c>
      <c r="FC89" s="88"/>
      <c r="FD89" s="88"/>
      <c r="FE89" s="156">
        <f>+'WA 2008 Data'!G75</f>
        <v>215272051.25999999</v>
      </c>
      <c r="FF89" s="88"/>
      <c r="FG89" s="88"/>
      <c r="FH89" s="156">
        <f>+FB89-FE89</f>
        <v>1824283934.28</v>
      </c>
      <c r="FJ89" s="88"/>
      <c r="FK89" s="88"/>
      <c r="FL89" s="156">
        <f>+'Sys 2008 Bal Sheet'!G8</f>
        <v>2044127504.0599999</v>
      </c>
      <c r="FM89" s="88"/>
      <c r="FN89" s="88"/>
      <c r="FO89" s="156">
        <f>+'WA 2008 Data'!H75</f>
        <v>215877503.16999999</v>
      </c>
      <c r="FP89" s="88"/>
      <c r="FQ89" s="88"/>
      <c r="FR89" s="156">
        <f>+FL89-FO89</f>
        <v>1828250000.8899999</v>
      </c>
      <c r="FT89" s="88"/>
      <c r="FU89" s="88"/>
      <c r="FV89" s="156">
        <f>+'Sys 2008 Bal Sheet'!H8</f>
        <v>2054375341.4400001</v>
      </c>
      <c r="FW89" s="88"/>
      <c r="FX89" s="88"/>
      <c r="FY89" s="156">
        <f>+'WA 2008 Data'!I75</f>
        <v>217234726.75</v>
      </c>
      <c r="FZ89" s="88"/>
      <c r="GA89" s="88"/>
      <c r="GB89" s="156">
        <f>+FV89-FY89</f>
        <v>1837140614.6900001</v>
      </c>
      <c r="GD89" s="88"/>
      <c r="GE89" s="88"/>
      <c r="GF89" s="156">
        <f>+'Sys 2008 Bal Sheet'!I8</f>
        <v>2061676249.77</v>
      </c>
      <c r="GG89" s="88"/>
      <c r="GH89" s="88"/>
      <c r="GI89" s="156">
        <f>+'WA 2008 Data'!J75</f>
        <v>218201659.05000001</v>
      </c>
      <c r="GJ89" s="88"/>
      <c r="GK89" s="88"/>
      <c r="GL89" s="156">
        <f>+GF89-GI89</f>
        <v>1843474590.72</v>
      </c>
      <c r="GN89" s="88"/>
      <c r="GO89" s="88"/>
      <c r="GP89" s="156">
        <f>+'Sys 2008 Bal Sheet'!J8</f>
        <v>2063764357.29</v>
      </c>
      <c r="GQ89" s="88"/>
      <c r="GR89" s="88"/>
      <c r="GS89" s="156">
        <f>+'WA 2008 Data'!K75</f>
        <v>218478208.00999999</v>
      </c>
      <c r="GT89" s="88"/>
      <c r="GU89" s="88"/>
      <c r="GV89" s="156">
        <f>+GP89-GS89</f>
        <v>1845286149.28</v>
      </c>
      <c r="GX89" s="88"/>
      <c r="GY89" s="88"/>
      <c r="GZ89" s="156">
        <f>+'Sys 2008 Bal Sheet'!K8</f>
        <v>2074921071.1100001</v>
      </c>
      <c r="HA89" s="88"/>
      <c r="HB89" s="88"/>
      <c r="HC89" s="156">
        <f>+'WA 2008 Data'!L75</f>
        <v>219955803.19</v>
      </c>
      <c r="HD89" s="88"/>
      <c r="HE89" s="88"/>
      <c r="HF89" s="156">
        <f>+GZ89-HC89</f>
        <v>1854965267.9200001</v>
      </c>
      <c r="HH89" s="88"/>
      <c r="HI89" s="88"/>
      <c r="HJ89" s="156">
        <f>+'Sys 2008 Bal Sheet'!L8</f>
        <v>2082457991.9299998</v>
      </c>
      <c r="HK89" s="88"/>
      <c r="HL89" s="88"/>
      <c r="HM89" s="156">
        <f>+'WA 2008 Data'!M75</f>
        <v>220953992.97999999</v>
      </c>
      <c r="HN89" s="88"/>
      <c r="HO89" s="88"/>
      <c r="HP89" s="156">
        <f>+HJ89-HM89</f>
        <v>1861503998.9499998</v>
      </c>
      <c r="HR89" s="88"/>
      <c r="HS89" s="88"/>
      <c r="HT89" s="156">
        <f>+'Sys 2008 Bal Sheet'!M8</f>
        <v>2087605069.8999999</v>
      </c>
      <c r="HU89" s="88"/>
      <c r="HV89" s="88"/>
      <c r="HW89" s="156">
        <f>+'WA 2008 Data'!N75</f>
        <v>221635671.99000001</v>
      </c>
      <c r="HX89" s="88"/>
      <c r="HY89" s="88"/>
      <c r="HZ89" s="156">
        <f>+HT89-HW89</f>
        <v>1865969397.9099998</v>
      </c>
      <c r="IB89" s="88"/>
      <c r="IC89" s="88"/>
      <c r="ID89" s="156">
        <f>+'Sys 2008 Bal Sheet'!N8</f>
        <v>2105269990.9200001</v>
      </c>
      <c r="IE89" s="88"/>
      <c r="IF89" s="88"/>
      <c r="IG89" s="156">
        <f>+'WA 2008 Data'!O75</f>
        <v>223975214.13</v>
      </c>
      <c r="IH89" s="88"/>
      <c r="II89" s="88"/>
      <c r="IJ89" s="156">
        <f>+ID89-IG89</f>
        <v>1881294776.79</v>
      </c>
    </row>
    <row r="90" spans="1:244" x14ac:dyDescent="0.25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6"/>
      <c r="CU90" s="88"/>
      <c r="CV90" s="88"/>
      <c r="CW90" s="156"/>
      <c r="CX90" s="88"/>
      <c r="CY90" s="88"/>
      <c r="DB90" s="88"/>
      <c r="DC90" s="88"/>
      <c r="DD90" s="156"/>
      <c r="DE90" s="88"/>
      <c r="DF90" s="88"/>
      <c r="DG90" s="156"/>
      <c r="DH90" s="88"/>
      <c r="DI90" s="88"/>
      <c r="DL90" s="88"/>
      <c r="DM90" s="88"/>
      <c r="DN90" s="156"/>
      <c r="DO90" s="88"/>
      <c r="DP90" s="88"/>
      <c r="DQ90" s="156"/>
      <c r="DR90" s="88"/>
      <c r="DS90" s="88"/>
      <c r="DV90" s="88"/>
      <c r="DW90" s="88"/>
      <c r="DX90" s="156"/>
      <c r="DY90" s="88"/>
      <c r="DZ90" s="88"/>
      <c r="EA90" s="156"/>
      <c r="EB90" s="88"/>
      <c r="EC90" s="88"/>
      <c r="EF90" s="88"/>
      <c r="EG90" s="88"/>
      <c r="EH90" s="156"/>
      <c r="EI90" s="88"/>
      <c r="EJ90" s="88"/>
      <c r="EK90" s="156"/>
      <c r="EL90" s="88"/>
      <c r="EM90" s="88"/>
      <c r="EP90" s="88"/>
      <c r="EQ90" s="88"/>
      <c r="ER90" s="156"/>
      <c r="ES90" s="88"/>
      <c r="ET90" s="88"/>
      <c r="EU90" s="156"/>
      <c r="EV90" s="88"/>
      <c r="EW90" s="88"/>
      <c r="EZ90" s="88"/>
      <c r="FA90" s="88"/>
      <c r="FB90" s="156"/>
      <c r="FC90" s="88"/>
      <c r="FD90" s="88"/>
      <c r="FE90" s="156"/>
      <c r="FF90" s="88"/>
      <c r="FG90" s="88"/>
      <c r="FH90" s="155"/>
      <c r="FJ90" s="88"/>
      <c r="FK90" s="88"/>
      <c r="FL90" s="156"/>
      <c r="FM90" s="88"/>
      <c r="FN90" s="88"/>
      <c r="FO90" s="156"/>
      <c r="FP90" s="88"/>
      <c r="FQ90" s="88"/>
      <c r="FR90" s="155"/>
      <c r="FT90" s="88"/>
      <c r="FU90" s="88"/>
      <c r="FV90" s="156"/>
      <c r="FW90" s="88"/>
      <c r="FX90" s="88"/>
      <c r="FY90" s="156"/>
      <c r="FZ90" s="88"/>
      <c r="GA90" s="88"/>
      <c r="GB90" s="155"/>
      <c r="GD90" s="88"/>
      <c r="GE90" s="88"/>
      <c r="GF90" s="156"/>
      <c r="GG90" s="88"/>
      <c r="GH90" s="88"/>
      <c r="GI90" s="156"/>
      <c r="GJ90" s="88"/>
      <c r="GK90" s="88"/>
      <c r="GL90" s="155"/>
      <c r="GN90" s="88"/>
      <c r="GO90" s="88"/>
      <c r="GP90" s="156"/>
      <c r="GQ90" s="88"/>
      <c r="GR90" s="88"/>
      <c r="GS90" s="156"/>
      <c r="GT90" s="88"/>
      <c r="GU90" s="88"/>
      <c r="GV90" s="155"/>
      <c r="GX90" s="88"/>
      <c r="GY90" s="88"/>
      <c r="GZ90" s="156"/>
      <c r="HA90" s="88"/>
      <c r="HB90" s="88"/>
      <c r="HC90" s="156"/>
      <c r="HD90" s="88"/>
      <c r="HE90" s="88"/>
      <c r="HF90" s="155"/>
      <c r="HH90" s="88"/>
      <c r="HI90" s="88"/>
      <c r="HJ90" s="156"/>
      <c r="HK90" s="88"/>
      <c r="HL90" s="88"/>
      <c r="HM90" s="156"/>
      <c r="HN90" s="88"/>
      <c r="HO90" s="88"/>
      <c r="HP90" s="155"/>
      <c r="HR90" s="88"/>
      <c r="HS90" s="88"/>
      <c r="HT90" s="156"/>
      <c r="HU90" s="88"/>
      <c r="HV90" s="88"/>
      <c r="HW90" s="156"/>
      <c r="HX90" s="88"/>
      <c r="HY90" s="88"/>
      <c r="HZ90" s="155"/>
      <c r="IB90" s="88"/>
      <c r="IC90" s="88"/>
      <c r="ID90" s="156"/>
      <c r="IE90" s="88"/>
      <c r="IF90" s="88"/>
      <c r="IG90" s="156"/>
      <c r="IH90" s="88"/>
      <c r="II90" s="88"/>
      <c r="IJ90" s="155"/>
    </row>
    <row r="91" spans="1:244" x14ac:dyDescent="0.25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6">
        <v>-810451073.42999995</v>
      </c>
      <c r="CU91" s="88"/>
      <c r="CV91" s="88"/>
      <c r="CW91" s="156">
        <v>-75620228.640000001</v>
      </c>
      <c r="CX91" s="88"/>
      <c r="CY91" s="88"/>
      <c r="CZ91" s="156">
        <v>-734830844.78999996</v>
      </c>
      <c r="DB91" s="88"/>
      <c r="DC91" s="88"/>
      <c r="DD91" s="156">
        <v>-815604140.19999993</v>
      </c>
      <c r="DE91" s="88"/>
      <c r="DF91" s="88"/>
      <c r="DG91" s="156">
        <v>-76063237.790000007</v>
      </c>
      <c r="DH91" s="88"/>
      <c r="DI91" s="88"/>
      <c r="DJ91" s="156">
        <v>-739540902.40999997</v>
      </c>
      <c r="DL91" s="88"/>
      <c r="DM91" s="88"/>
      <c r="DN91" s="156">
        <v>-820418917.74000001</v>
      </c>
      <c r="DO91" s="88"/>
      <c r="DP91" s="88"/>
      <c r="DQ91" s="156">
        <v>-76477164.219999999</v>
      </c>
      <c r="DR91" s="88"/>
      <c r="DS91" s="88"/>
      <c r="DT91" s="156">
        <v>-743941753.51999998</v>
      </c>
      <c r="DV91" s="88"/>
      <c r="DW91" s="88"/>
      <c r="DX91" s="156">
        <f>+'Sys 2008 Bal Sheet'!C16</f>
        <v>-826086505.49000001</v>
      </c>
      <c r="DY91" s="88"/>
      <c r="DZ91" s="88"/>
      <c r="EA91" s="156">
        <f>+'WA 2008 Data'!D77</f>
        <v>-73378666.840000004</v>
      </c>
      <c r="EB91" s="88"/>
      <c r="EC91" s="88"/>
      <c r="ED91" s="156">
        <f>+DX91-EA91</f>
        <v>-752707838.64999998</v>
      </c>
      <c r="EF91" s="88"/>
      <c r="EG91" s="88"/>
      <c r="EH91" s="156">
        <f>+'Sys 2008 Bal Sheet'!D16</f>
        <v>-831197548.17000008</v>
      </c>
      <c r="EI91" s="88"/>
      <c r="EJ91" s="88"/>
      <c r="EK91" s="156">
        <f>+'WA 2008 Data'!E77</f>
        <v>-73829869.689999998</v>
      </c>
      <c r="EL91" s="88"/>
      <c r="EM91" s="88"/>
      <c r="EN91" s="156">
        <f>+EH91-EK91</f>
        <v>-757367678.48000002</v>
      </c>
      <c r="EP91" s="88"/>
      <c r="EQ91" s="88"/>
      <c r="ER91" s="156">
        <f>+'Sys 2008 Bal Sheet'!E16</f>
        <v>-836512694.17999995</v>
      </c>
      <c r="ES91" s="88"/>
      <c r="ET91" s="88"/>
      <c r="EU91" s="156">
        <f>+'WA 2008 Data'!F77</f>
        <v>-74299090.780000001</v>
      </c>
      <c r="EV91" s="88"/>
      <c r="EW91" s="88"/>
      <c r="EX91" s="156">
        <f>+ER91-EU91</f>
        <v>-762213603.39999998</v>
      </c>
      <c r="EZ91" s="88"/>
      <c r="FA91" s="88"/>
      <c r="FB91" s="156">
        <f>+'Sys 2008 Bal Sheet'!F16</f>
        <v>-841865820.8599999</v>
      </c>
      <c r="FC91" s="88"/>
      <c r="FD91" s="88"/>
      <c r="FE91" s="156">
        <f>+'WA 2008 Data'!G77</f>
        <v>-74771664.799999997</v>
      </c>
      <c r="FF91" s="88"/>
      <c r="FG91" s="88"/>
      <c r="FH91" s="156">
        <f>+FB91-FE91</f>
        <v>-767094156.05999994</v>
      </c>
      <c r="FJ91" s="88"/>
      <c r="FK91" s="88"/>
      <c r="FL91" s="156">
        <f>+'Sys 2008 Bal Sheet'!G16</f>
        <v>-846496801.25999999</v>
      </c>
      <c r="FM91" s="88"/>
      <c r="FN91" s="88"/>
      <c r="FO91" s="156">
        <f>+'WA 2008 Data'!H77</f>
        <v>-75180487.75</v>
      </c>
      <c r="FP91" s="88"/>
      <c r="FQ91" s="88"/>
      <c r="FR91" s="156">
        <f>+FL91-FO91</f>
        <v>-771316313.50999999</v>
      </c>
      <c r="FT91" s="88"/>
      <c r="FU91" s="88"/>
      <c r="FV91" s="156">
        <f>+'Sys 2008 Bal Sheet'!H16</f>
        <v>-851723607.93000007</v>
      </c>
      <c r="FW91" s="88"/>
      <c r="FX91" s="88"/>
      <c r="FY91" s="156">
        <f>+'WA 2008 Data'!I77</f>
        <v>-75641910.239999995</v>
      </c>
      <c r="FZ91" s="88"/>
      <c r="GA91" s="88"/>
      <c r="GB91" s="156">
        <f>+FV91-FY91</f>
        <v>-776081697.69000006</v>
      </c>
      <c r="GD91" s="88"/>
      <c r="GE91" s="88"/>
      <c r="GF91" s="156">
        <f>+'Sys 2008 Bal Sheet'!I16</f>
        <v>-856761729.86000013</v>
      </c>
      <c r="GG91" s="88"/>
      <c r="GH91" s="88"/>
      <c r="GI91" s="156">
        <f>+'WA 2008 Data'!J77</f>
        <v>-76086675.640000001</v>
      </c>
      <c r="GJ91" s="88"/>
      <c r="GK91" s="88"/>
      <c r="GL91" s="156">
        <f>+GF91-GI91</f>
        <v>-780675054.22000015</v>
      </c>
      <c r="GN91" s="88"/>
      <c r="GO91" s="88"/>
      <c r="GP91" s="156">
        <f>+'Sys 2008 Bal Sheet'!J16</f>
        <v>-861054015.17000008</v>
      </c>
      <c r="GQ91" s="88"/>
      <c r="GR91" s="88"/>
      <c r="GS91" s="156">
        <f>+'WA 2008 Data'!K77</f>
        <v>-76465598.590000004</v>
      </c>
      <c r="GT91" s="88"/>
      <c r="GU91" s="88"/>
      <c r="GV91" s="156">
        <f>+GP91-GS91</f>
        <v>-784588416.58000004</v>
      </c>
      <c r="GX91" s="88"/>
      <c r="GY91" s="88"/>
      <c r="GZ91" s="156">
        <f>+'Sys 2008 Bal Sheet'!K16</f>
        <v>-866342954.98000002</v>
      </c>
      <c r="HA91" s="88"/>
      <c r="HB91" s="88"/>
      <c r="HC91" s="156">
        <f>+'WA 2008 Data'!L77</f>
        <v>-76932506.200000003</v>
      </c>
      <c r="HD91" s="88"/>
      <c r="HE91" s="88"/>
      <c r="HF91" s="156">
        <f>+GZ91-HC91</f>
        <v>-789410448.77999997</v>
      </c>
      <c r="HH91" s="88"/>
      <c r="HI91" s="88"/>
      <c r="HJ91" s="156">
        <f>+'Sys 2008 Bal Sheet'!L16</f>
        <v>-871661751.20999992</v>
      </c>
      <c r="HK91" s="88"/>
      <c r="HL91" s="88"/>
      <c r="HM91" s="156">
        <f>+'WA 2008 Data'!M77</f>
        <v>-77402049.530000001</v>
      </c>
      <c r="HN91" s="88"/>
      <c r="HO91" s="88"/>
      <c r="HP91" s="156">
        <f>+HJ91-HM91</f>
        <v>-794259701.67999995</v>
      </c>
      <c r="HR91" s="88"/>
      <c r="HS91" s="88"/>
      <c r="HT91" s="156">
        <f>+'Sys 2008 Bal Sheet'!M16</f>
        <v>-877045906.78999996</v>
      </c>
      <c r="HU91" s="88"/>
      <c r="HV91" s="88"/>
      <c r="HW91" s="156">
        <f>+'WA 2008 Data'!N77</f>
        <v>-77877362.780000001</v>
      </c>
      <c r="HX91" s="88"/>
      <c r="HY91" s="88"/>
      <c r="HZ91" s="156">
        <f>+HT91-HW91</f>
        <v>-799168544.00999999</v>
      </c>
      <c r="IB91" s="88"/>
      <c r="IC91" s="88"/>
      <c r="ID91" s="156">
        <f>+'Sys 2008 Bal Sheet'!N16</f>
        <v>-882838887.72000003</v>
      </c>
      <c r="IE91" s="88"/>
      <c r="IF91" s="88"/>
      <c r="IG91" s="156">
        <f>+'WA 2008 Data'!O77</f>
        <v>-78388767.140000001</v>
      </c>
      <c r="IH91" s="88"/>
      <c r="II91" s="88"/>
      <c r="IJ91" s="156">
        <f>+ID91-IG91</f>
        <v>-804450120.58000004</v>
      </c>
    </row>
    <row r="92" spans="1:244" x14ac:dyDescent="0.25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6"/>
      <c r="CU92" s="88"/>
      <c r="CV92" s="88"/>
      <c r="CW92" s="156"/>
      <c r="CX92" s="88"/>
      <c r="CY92" s="88"/>
      <c r="DB92" s="88"/>
      <c r="DC92" s="88"/>
      <c r="DD92" s="156"/>
      <c r="DE92" s="88"/>
      <c r="DF92" s="88"/>
      <c r="DG92" s="156"/>
      <c r="DH92" s="88"/>
      <c r="DI92" s="88"/>
      <c r="DL92" s="88"/>
      <c r="DM92" s="88"/>
      <c r="DN92" s="156"/>
      <c r="DO92" s="88"/>
      <c r="DP92" s="88"/>
      <c r="DQ92" s="156"/>
      <c r="DR92" s="88"/>
      <c r="DS92" s="88"/>
      <c r="DV92" s="88"/>
      <c r="DW92" s="88"/>
      <c r="DX92" s="156"/>
      <c r="DY92" s="88"/>
      <c r="DZ92" s="88"/>
      <c r="EA92" s="156"/>
      <c r="EB92" s="88"/>
      <c r="EC92" s="88"/>
      <c r="EF92" s="88"/>
      <c r="EG92" s="88"/>
      <c r="EH92" s="156"/>
      <c r="EI92" s="88"/>
      <c r="EJ92" s="88"/>
      <c r="EK92" s="156"/>
      <c r="EL92" s="88"/>
      <c r="EM92" s="88"/>
      <c r="EP92" s="88"/>
      <c r="EQ92" s="88"/>
      <c r="ER92" s="156"/>
      <c r="ES92" s="88"/>
      <c r="ET92" s="88"/>
      <c r="EU92" s="156"/>
      <c r="EV92" s="88"/>
      <c r="EW92" s="88"/>
      <c r="EZ92" s="88"/>
      <c r="FA92" s="88"/>
      <c r="FB92" s="156"/>
      <c r="FC92" s="88"/>
      <c r="FD92" s="88"/>
      <c r="FE92" s="156"/>
      <c r="FF92" s="88"/>
      <c r="FG92" s="88"/>
      <c r="FH92" s="155"/>
      <c r="FJ92" s="88"/>
      <c r="FK92" s="88"/>
      <c r="FL92" s="156"/>
      <c r="FM92" s="88"/>
      <c r="FN92" s="88"/>
      <c r="FO92" s="156"/>
      <c r="FP92" s="88"/>
      <c r="FQ92" s="88"/>
      <c r="FR92" s="155"/>
      <c r="FT92" s="88"/>
      <c r="FU92" s="88"/>
      <c r="FV92" s="156"/>
      <c r="FW92" s="88"/>
      <c r="FX92" s="88"/>
      <c r="FY92" s="156"/>
      <c r="FZ92" s="88"/>
      <c r="GA92" s="88"/>
      <c r="GB92" s="155"/>
      <c r="GD92" s="88"/>
      <c r="GE92" s="88"/>
      <c r="GF92" s="156"/>
      <c r="GG92" s="88"/>
      <c r="GH92" s="88"/>
      <c r="GI92" s="156"/>
      <c r="GJ92" s="88"/>
      <c r="GK92" s="88"/>
      <c r="GL92" s="155"/>
      <c r="GN92" s="88"/>
      <c r="GO92" s="88"/>
      <c r="GP92" s="156"/>
      <c r="GQ92" s="88"/>
      <c r="GR92" s="88"/>
      <c r="GS92" s="156"/>
      <c r="GT92" s="88"/>
      <c r="GU92" s="88"/>
      <c r="GV92" s="155"/>
      <c r="GX92" s="88"/>
      <c r="GY92" s="88"/>
      <c r="GZ92" s="156"/>
      <c r="HA92" s="88"/>
      <c r="HB92" s="88"/>
      <c r="HC92" s="156"/>
      <c r="HD92" s="88"/>
      <c r="HE92" s="88"/>
      <c r="HF92" s="155"/>
      <c r="HH92" s="88"/>
      <c r="HI92" s="88"/>
      <c r="HJ92" s="156"/>
      <c r="HK92" s="88"/>
      <c r="HL92" s="88"/>
      <c r="HM92" s="156"/>
      <c r="HN92" s="88"/>
      <c r="HO92" s="88"/>
      <c r="HP92" s="155"/>
      <c r="HR92" s="88"/>
      <c r="HS92" s="88"/>
      <c r="HT92" s="156"/>
      <c r="HU92" s="88"/>
      <c r="HV92" s="88"/>
      <c r="HW92" s="156"/>
      <c r="HX92" s="88"/>
      <c r="HY92" s="88"/>
      <c r="HZ92" s="155"/>
      <c r="IB92" s="88"/>
      <c r="IC92" s="88"/>
      <c r="ID92" s="156"/>
      <c r="IE92" s="88"/>
      <c r="IF92" s="88"/>
      <c r="IG92" s="156"/>
      <c r="IH92" s="88"/>
      <c r="II92" s="88"/>
      <c r="IJ92" s="155"/>
    </row>
    <row r="93" spans="1:244" x14ac:dyDescent="0.25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6">
        <v>14244449.050000001</v>
      </c>
      <c r="CU93" s="88"/>
      <c r="CV93" s="88"/>
      <c r="CW93" s="156">
        <v>1341827.1005100003</v>
      </c>
      <c r="CX93" s="88"/>
      <c r="CY93" s="88"/>
      <c r="CZ93" s="156">
        <v>12902621.94949</v>
      </c>
      <c r="DB93" s="88"/>
      <c r="DC93" s="88"/>
      <c r="DD93" s="156">
        <v>14239983.430000002</v>
      </c>
      <c r="DE93" s="88"/>
      <c r="DF93" s="88"/>
      <c r="DG93" s="156">
        <v>1341406.4391060001</v>
      </c>
      <c r="DH93" s="88"/>
      <c r="DI93" s="88"/>
      <c r="DJ93" s="156">
        <v>12898576.990894001</v>
      </c>
      <c r="DL93" s="88"/>
      <c r="DM93" s="88"/>
      <c r="DN93" s="156">
        <v>14232300.16</v>
      </c>
      <c r="DO93" s="88"/>
      <c r="DP93" s="88"/>
      <c r="DQ93" s="156">
        <v>1340682.6750720001</v>
      </c>
      <c r="DR93" s="88"/>
      <c r="DS93" s="88"/>
      <c r="DT93" s="156">
        <v>12891617.484928001</v>
      </c>
      <c r="DV93" s="88"/>
      <c r="DW93" s="88"/>
      <c r="DX93" s="156">
        <f>+'Sys 2008 Bal Sheet'!C25</f>
        <v>14227660.720000003</v>
      </c>
      <c r="DY93" s="88"/>
      <c r="DZ93" s="88"/>
      <c r="EA93" s="156">
        <f>+'WA 2008 Data'!D79</f>
        <v>1402847.3469920002</v>
      </c>
      <c r="EB93" s="88"/>
      <c r="EC93" s="88"/>
      <c r="ED93" s="156">
        <f>+DX93-EA93</f>
        <v>12824813.373008002</v>
      </c>
      <c r="EF93" s="88"/>
      <c r="EG93" s="88"/>
      <c r="EH93" s="156">
        <f>+'Sys 2008 Bal Sheet'!D25</f>
        <v>14218895.270000001</v>
      </c>
      <c r="EI93" s="88"/>
      <c r="EJ93" s="88"/>
      <c r="EK93" s="156">
        <f>+'WA 2008 Data'!E79</f>
        <v>1401983.0736219999</v>
      </c>
      <c r="EL93" s="88"/>
      <c r="EM93" s="88"/>
      <c r="EN93" s="156">
        <f>+EH93-EK93</f>
        <v>12816912.196378002</v>
      </c>
      <c r="EP93" s="88"/>
      <c r="EQ93" s="88"/>
      <c r="ER93" s="156">
        <f>+'Sys 2008 Bal Sheet'!E25</f>
        <v>14203623.760000002</v>
      </c>
      <c r="ES93" s="88"/>
      <c r="ET93" s="88"/>
      <c r="EU93" s="156">
        <f>+'WA 2008 Data'!F79</f>
        <v>1400477.3027360002</v>
      </c>
      <c r="EV93" s="88"/>
      <c r="EW93" s="88"/>
      <c r="EX93" s="156">
        <f>+ER93-EU93</f>
        <v>12803146.457264002</v>
      </c>
      <c r="EZ93" s="88"/>
      <c r="FA93" s="88"/>
      <c r="FB93" s="156">
        <f>+'Sys 2008 Bal Sheet'!F25</f>
        <v>14186743.800000001</v>
      </c>
      <c r="FC93" s="88"/>
      <c r="FD93" s="88"/>
      <c r="FE93" s="156">
        <f>+'WA 2008 Data'!G79</f>
        <v>1398812.9386799999</v>
      </c>
      <c r="FF93" s="88"/>
      <c r="FG93" s="88"/>
      <c r="FH93" s="156">
        <f>+FB93-FE93</f>
        <v>12787930.86132</v>
      </c>
      <c r="FJ93" s="88"/>
      <c r="FK93" s="88"/>
      <c r="FL93" s="156">
        <f>+'Sys 2008 Bal Sheet'!G25</f>
        <v>14171726.9</v>
      </c>
      <c r="FM93" s="88"/>
      <c r="FN93" s="88"/>
      <c r="FO93" s="156">
        <f>+'WA 2008 Data'!H79</f>
        <v>1397332.2723399999</v>
      </c>
      <c r="FP93" s="88"/>
      <c r="FQ93" s="88"/>
      <c r="FR93" s="156">
        <f>+FL93-FO93</f>
        <v>12774394.627660001</v>
      </c>
      <c r="FT93" s="88"/>
      <c r="FU93" s="88"/>
      <c r="FV93" s="156">
        <f>+'Sys 2008 Bal Sheet'!H25</f>
        <v>14154539.510000002</v>
      </c>
      <c r="FW93" s="88"/>
      <c r="FX93" s="88"/>
      <c r="FY93" s="156">
        <f>+'WA 2008 Data'!I79</f>
        <v>1395637.5956860001</v>
      </c>
      <c r="FZ93" s="88"/>
      <c r="GA93" s="88"/>
      <c r="GB93" s="156">
        <f>+FV93-FY93</f>
        <v>12758901.914314002</v>
      </c>
      <c r="GD93" s="88"/>
      <c r="GE93" s="88"/>
      <c r="GF93" s="156">
        <f>+'Sys 2008 Bal Sheet'!I25</f>
        <v>14201701.800000001</v>
      </c>
      <c r="GG93" s="88"/>
      <c r="GH93" s="88"/>
      <c r="GI93" s="156">
        <f>+'WA 2008 Data'!J79</f>
        <v>1400287.79748</v>
      </c>
      <c r="GJ93" s="88"/>
      <c r="GK93" s="88"/>
      <c r="GL93" s="156">
        <f>+GF93-GI93</f>
        <v>12801414.002520001</v>
      </c>
      <c r="GN93" s="88"/>
      <c r="GO93" s="88"/>
      <c r="GP93" s="156">
        <f>+'Sys 2008 Bal Sheet'!J25</f>
        <v>14187156.49</v>
      </c>
      <c r="GQ93" s="88"/>
      <c r="GR93" s="88"/>
      <c r="GS93" s="156">
        <f>+'WA 2008 Data'!K79</f>
        <v>1398853.6299139999</v>
      </c>
      <c r="GT93" s="88"/>
      <c r="GU93" s="88"/>
      <c r="GV93" s="156">
        <f>+GP93-GS93</f>
        <v>12788302.860086</v>
      </c>
      <c r="GX93" s="88"/>
      <c r="GY93" s="88"/>
      <c r="GZ93" s="156">
        <f>+'Sys 2008 Bal Sheet'!K25</f>
        <v>14174170.85</v>
      </c>
      <c r="HA93" s="88"/>
      <c r="HB93" s="88"/>
      <c r="HC93" s="156">
        <f>+'WA 2008 Data'!L79</f>
        <v>1397573.2458099998</v>
      </c>
      <c r="HD93" s="88"/>
      <c r="HE93" s="88"/>
      <c r="HF93" s="156">
        <f>+GZ93-HC93</f>
        <v>12776597.604189999</v>
      </c>
      <c r="HH93" s="88"/>
      <c r="HI93" s="88"/>
      <c r="HJ93" s="156">
        <f>+'Sys 2008 Bal Sheet'!L25</f>
        <v>14160487.210000001</v>
      </c>
      <c r="HK93" s="88"/>
      <c r="HL93" s="88"/>
      <c r="HM93" s="156">
        <f>+'WA 2008 Data'!M79</f>
        <v>1396224.0389060001</v>
      </c>
      <c r="HN93" s="88"/>
      <c r="HO93" s="88"/>
      <c r="HP93" s="156">
        <f>+HJ93-HM93</f>
        <v>12764263.171094</v>
      </c>
      <c r="HR93" s="88"/>
      <c r="HS93" s="88"/>
      <c r="HT93" s="156">
        <f>+'Sys 2008 Bal Sheet'!M25</f>
        <v>14145895.330000002</v>
      </c>
      <c r="HU93" s="88"/>
      <c r="HV93" s="88"/>
      <c r="HW93" s="156">
        <f>+'WA 2008 Data'!N79</f>
        <v>1394785.279538</v>
      </c>
      <c r="HX93" s="88"/>
      <c r="HY93" s="88"/>
      <c r="HZ93" s="156">
        <f>+HT93-HW93</f>
        <v>12751110.050462002</v>
      </c>
      <c r="IB93" s="88"/>
      <c r="IC93" s="88"/>
      <c r="ID93" s="156">
        <f>+'Sys 2008 Bal Sheet'!N25</f>
        <v>14132574.190000001</v>
      </c>
      <c r="IE93" s="88"/>
      <c r="IF93" s="88"/>
      <c r="IG93" s="156">
        <f>+'WA 2008 Data'!O79</f>
        <v>1393471.815134</v>
      </c>
      <c r="IH93" s="88"/>
      <c r="II93" s="88"/>
      <c r="IJ93" s="156">
        <f>+ID93-IG93</f>
        <v>12739102.374866001</v>
      </c>
    </row>
    <row r="94" spans="1:244" x14ac:dyDescent="0.25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6"/>
      <c r="CU94" s="88"/>
      <c r="CV94" s="88"/>
      <c r="CW94" s="156"/>
      <c r="CX94" s="88"/>
      <c r="CY94" s="88"/>
      <c r="DB94" s="88"/>
      <c r="DC94" s="88"/>
      <c r="DD94" s="156"/>
      <c r="DE94" s="88"/>
      <c r="DF94" s="88"/>
      <c r="DG94" s="156"/>
      <c r="DH94" s="88"/>
      <c r="DI94" s="88"/>
      <c r="DL94" s="88"/>
      <c r="DM94" s="88"/>
      <c r="DN94" s="156"/>
      <c r="DO94" s="88"/>
      <c r="DP94" s="88"/>
      <c r="DQ94" s="156"/>
      <c r="DR94" s="88"/>
      <c r="DS94" s="88"/>
      <c r="DV94" s="88"/>
      <c r="DW94" s="88"/>
      <c r="DX94" s="156"/>
      <c r="DY94" s="88"/>
      <c r="DZ94" s="88"/>
      <c r="EA94" s="156"/>
      <c r="EB94" s="88"/>
      <c r="EC94" s="88"/>
      <c r="EF94" s="88"/>
      <c r="EG94" s="88"/>
      <c r="EH94" s="156"/>
      <c r="EI94" s="88"/>
      <c r="EJ94" s="88"/>
      <c r="EK94" s="156"/>
      <c r="EL94" s="88"/>
      <c r="EM94" s="88"/>
      <c r="EP94" s="88"/>
      <c r="EQ94" s="88"/>
      <c r="ER94" s="156"/>
      <c r="ES94" s="88"/>
      <c r="ET94" s="88"/>
      <c r="EU94" s="156"/>
      <c r="EV94" s="88"/>
      <c r="EW94" s="88"/>
      <c r="EZ94" s="88"/>
      <c r="FA94" s="88"/>
      <c r="FB94" s="156"/>
      <c r="FC94" s="88"/>
      <c r="FD94" s="88"/>
      <c r="FE94" s="156"/>
      <c r="FF94" s="88"/>
      <c r="FG94" s="88"/>
      <c r="FH94" s="155"/>
      <c r="FJ94" s="88"/>
      <c r="FK94" s="88"/>
      <c r="FL94" s="156"/>
      <c r="FM94" s="88"/>
      <c r="FN94" s="88"/>
      <c r="FO94" s="156"/>
      <c r="FP94" s="88"/>
      <c r="FQ94" s="88"/>
      <c r="FR94" s="155"/>
      <c r="FT94" s="88"/>
      <c r="FU94" s="88"/>
      <c r="FV94" s="156"/>
      <c r="FW94" s="88"/>
      <c r="FX94" s="88"/>
      <c r="FY94" s="156"/>
      <c r="FZ94" s="88"/>
      <c r="GA94" s="88"/>
      <c r="GB94" s="155"/>
      <c r="GD94" s="88"/>
      <c r="GE94" s="88"/>
      <c r="GF94" s="156"/>
      <c r="GG94" s="88"/>
      <c r="GH94" s="88"/>
      <c r="GI94" s="156"/>
      <c r="GJ94" s="88"/>
      <c r="GK94" s="88"/>
      <c r="GL94" s="155"/>
      <c r="GN94" s="88"/>
      <c r="GO94" s="88"/>
      <c r="GP94" s="156"/>
      <c r="GQ94" s="88"/>
      <c r="GR94" s="88"/>
      <c r="GS94" s="156"/>
      <c r="GT94" s="88"/>
      <c r="GU94" s="88"/>
      <c r="GV94" s="155"/>
      <c r="GX94" s="88"/>
      <c r="GY94" s="88"/>
      <c r="GZ94" s="156"/>
      <c r="HA94" s="88"/>
      <c r="HB94" s="88"/>
      <c r="HC94" s="156"/>
      <c r="HD94" s="88"/>
      <c r="HE94" s="88"/>
      <c r="HF94" s="155"/>
      <c r="HH94" s="88"/>
      <c r="HI94" s="88"/>
      <c r="HJ94" s="156"/>
      <c r="HK94" s="88"/>
      <c r="HL94" s="88"/>
      <c r="HM94" s="156"/>
      <c r="HN94" s="88"/>
      <c r="HO94" s="88"/>
      <c r="HP94" s="155"/>
      <c r="HR94" s="88"/>
      <c r="HS94" s="88"/>
      <c r="HT94" s="156"/>
      <c r="HU94" s="88"/>
      <c r="HV94" s="88"/>
      <c r="HW94" s="156"/>
      <c r="HX94" s="88"/>
      <c r="HY94" s="88"/>
      <c r="HZ94" s="155"/>
      <c r="IB94" s="88"/>
      <c r="IC94" s="88"/>
      <c r="ID94" s="156"/>
      <c r="IE94" s="88"/>
      <c r="IF94" s="88"/>
      <c r="IG94" s="156"/>
      <c r="IH94" s="88"/>
      <c r="II94" s="88"/>
      <c r="IJ94" s="155"/>
    </row>
    <row r="95" spans="1:244" x14ac:dyDescent="0.25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6">
        <v>2493436.98</v>
      </c>
      <c r="CU95" s="88"/>
      <c r="CV95" s="88"/>
      <c r="CW95" s="156">
        <v>245091.175632</v>
      </c>
      <c r="CX95" s="88"/>
      <c r="CY95" s="88"/>
      <c r="CZ95" s="156">
        <v>2248345.804368</v>
      </c>
      <c r="DB95" s="88"/>
      <c r="DC95" s="88"/>
      <c r="DD95" s="156">
        <v>2486423.7599999998</v>
      </c>
      <c r="DE95" s="88"/>
      <c r="DF95" s="88"/>
      <c r="DG95" s="156">
        <v>244401.51758399999</v>
      </c>
      <c r="DH95" s="88"/>
      <c r="DI95" s="88"/>
      <c r="DJ95" s="156">
        <v>2242022.242416</v>
      </c>
      <c r="DL95" s="88"/>
      <c r="DM95" s="88"/>
      <c r="DN95" s="156">
        <v>2467075.94</v>
      </c>
      <c r="DO95" s="88"/>
      <c r="DP95" s="88"/>
      <c r="DQ95" s="156">
        <v>242498.134896</v>
      </c>
      <c r="DR95" s="88"/>
      <c r="DS95" s="88"/>
      <c r="DT95" s="156">
        <v>2224577.805104</v>
      </c>
      <c r="DV95" s="88"/>
      <c r="DW95" s="88"/>
      <c r="DX95" s="156">
        <f>+'Sys 2008 Bal Sheet'!C42</f>
        <v>2447728.12</v>
      </c>
      <c r="DY95" s="88"/>
      <c r="DZ95" s="88"/>
      <c r="EA95" s="156">
        <f>+'WA 2008 Data'!D81</f>
        <v>270913.60309599998</v>
      </c>
      <c r="EB95" s="88"/>
      <c r="EC95" s="88"/>
      <c r="ED95" s="156">
        <f>+DX95-EA95</f>
        <v>2176814.5169040002</v>
      </c>
      <c r="EF95" s="88"/>
      <c r="EG95" s="88"/>
      <c r="EH95" s="156">
        <f>+'Sys 2008 Bal Sheet'!D42</f>
        <v>2428380.2999999998</v>
      </c>
      <c r="EI95" s="88"/>
      <c r="EJ95" s="88"/>
      <c r="EK95" s="156">
        <f>+'WA 2008 Data'!E81</f>
        <v>268770.36323999998</v>
      </c>
      <c r="EL95" s="88"/>
      <c r="EM95" s="88"/>
      <c r="EN95" s="156">
        <f>+EH95-EK95</f>
        <v>2159609.93676</v>
      </c>
      <c r="EP95" s="88"/>
      <c r="EQ95" s="88"/>
      <c r="ER95" s="156">
        <f>+'Sys 2008 Bal Sheet'!E42</f>
        <v>2409032.48</v>
      </c>
      <c r="ES95" s="88"/>
      <c r="ET95" s="88"/>
      <c r="EU95" s="156">
        <f>+'WA 2008 Data'!F81</f>
        <v>266627.12338399998</v>
      </c>
      <c r="EV95" s="88"/>
      <c r="EW95" s="88"/>
      <c r="EX95" s="156">
        <f>+ER95-EU95</f>
        <v>2142405.3566160002</v>
      </c>
      <c r="EZ95" s="88"/>
      <c r="FA95" s="88"/>
      <c r="FB95" s="156">
        <f>+'Sys 2008 Bal Sheet'!F42</f>
        <v>2389684.66</v>
      </c>
      <c r="FC95" s="88"/>
      <c r="FD95" s="88"/>
      <c r="FE95" s="156">
        <f>+'WA 2008 Data'!G81</f>
        <v>264483.88352800003</v>
      </c>
      <c r="FF95" s="88"/>
      <c r="FG95" s="88"/>
      <c r="FH95" s="156">
        <f>+FB95-FE95</f>
        <v>2125200.7764719999</v>
      </c>
      <c r="FJ95" s="88"/>
      <c r="FK95" s="88"/>
      <c r="FL95" s="156">
        <f>+'Sys 2008 Bal Sheet'!G42</f>
        <v>2370336.84</v>
      </c>
      <c r="FM95" s="88"/>
      <c r="FN95" s="88"/>
      <c r="FO95" s="156">
        <f>+'WA 2008 Data'!H81</f>
        <v>262340.64367199998</v>
      </c>
      <c r="FP95" s="88"/>
      <c r="FQ95" s="88"/>
      <c r="FR95" s="156">
        <f>+FL95-FO95</f>
        <v>2107996.1963279997</v>
      </c>
      <c r="FT95" s="88"/>
      <c r="FU95" s="88"/>
      <c r="FV95" s="156">
        <f>+'Sys 2008 Bal Sheet'!H42</f>
        <v>2350989.02</v>
      </c>
      <c r="FW95" s="88"/>
      <c r="FX95" s="88"/>
      <c r="FY95" s="156">
        <f>+'WA 2008 Data'!I81</f>
        <v>260197.40381600001</v>
      </c>
      <c r="FZ95" s="88"/>
      <c r="GA95" s="88"/>
      <c r="GB95" s="156">
        <f>+FV95-FY95</f>
        <v>2090791.6161839999</v>
      </c>
      <c r="GD95" s="88"/>
      <c r="GE95" s="88"/>
      <c r="GF95" s="156">
        <f>+'Sys 2008 Bal Sheet'!I42</f>
        <v>2331641.2000000002</v>
      </c>
      <c r="GG95" s="88"/>
      <c r="GH95" s="88"/>
      <c r="GI95" s="156">
        <f>+'WA 2008 Data'!J81</f>
        <v>258054.16396000001</v>
      </c>
      <c r="GJ95" s="88"/>
      <c r="GK95" s="88"/>
      <c r="GL95" s="156">
        <f>+GF95-GI95</f>
        <v>2073587.0360400002</v>
      </c>
      <c r="GN95" s="88"/>
      <c r="GO95" s="88"/>
      <c r="GP95" s="156">
        <f>+'Sys 2008 Bal Sheet'!J42</f>
        <v>2312293.38</v>
      </c>
      <c r="GQ95" s="88"/>
      <c r="GR95" s="88"/>
      <c r="GS95" s="156">
        <f>+'WA 2008 Data'!K81</f>
        <v>255910.92410399998</v>
      </c>
      <c r="GT95" s="88"/>
      <c r="GU95" s="88"/>
      <c r="GV95" s="156">
        <f>+GP95-GS95</f>
        <v>2056382.4558959999</v>
      </c>
      <c r="GX95" s="88"/>
      <c r="GY95" s="88"/>
      <c r="GZ95" s="156">
        <f>+'Sys 2008 Bal Sheet'!K42</f>
        <v>2273597.7400000002</v>
      </c>
      <c r="HA95" s="88"/>
      <c r="HB95" s="88"/>
      <c r="HC95" s="156">
        <f>+'WA 2008 Data'!L81</f>
        <v>251624.444392</v>
      </c>
      <c r="HD95" s="88"/>
      <c r="HE95" s="88"/>
      <c r="HF95" s="156">
        <f>+GZ95-HC95</f>
        <v>2021973.2956080001</v>
      </c>
      <c r="HH95" s="88"/>
      <c r="HI95" s="88"/>
      <c r="HJ95" s="156">
        <f>+'Sys 2008 Bal Sheet'!L42</f>
        <v>2273597.7400000002</v>
      </c>
      <c r="HK95" s="88"/>
      <c r="HL95" s="88"/>
      <c r="HM95" s="156">
        <f>+'WA 2008 Data'!M81</f>
        <v>251624.444392</v>
      </c>
      <c r="HN95" s="88"/>
      <c r="HO95" s="88"/>
      <c r="HP95" s="156">
        <f>+HJ95-HM95</f>
        <v>2021973.2956080001</v>
      </c>
      <c r="HR95" s="88"/>
      <c r="HS95" s="88"/>
      <c r="HT95" s="156">
        <f>+'Sys 2008 Bal Sheet'!M42</f>
        <v>2254577.87</v>
      </c>
      <c r="HU95" s="88"/>
      <c r="HV95" s="88"/>
      <c r="HW95" s="156">
        <f>+'WA 2008 Data'!N81</f>
        <v>249517.54139600002</v>
      </c>
      <c r="HX95" s="88"/>
      <c r="HY95" s="88"/>
      <c r="HZ95" s="156">
        <f>+HT95-HW95</f>
        <v>2005060.3286040002</v>
      </c>
      <c r="IB95" s="88"/>
      <c r="IC95" s="88"/>
      <c r="ID95" s="156">
        <f>+'Sys 2008 Bal Sheet'!N42</f>
        <v>2235230.0500000003</v>
      </c>
      <c r="IE95" s="88"/>
      <c r="IF95" s="88"/>
      <c r="IG95" s="156">
        <f>+'WA 2008 Data'!O81</f>
        <v>247374.30154000001</v>
      </c>
      <c r="IH95" s="88"/>
      <c r="II95" s="88"/>
      <c r="IJ95" s="156">
        <f>+ID95-IG95</f>
        <v>1987855.7484600004</v>
      </c>
    </row>
    <row r="96" spans="1:244" x14ac:dyDescent="0.25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6"/>
      <c r="CU96" s="88"/>
      <c r="CV96" s="88"/>
      <c r="CW96" s="156"/>
      <c r="CX96" s="88"/>
      <c r="CY96" s="88"/>
      <c r="DB96" s="88"/>
      <c r="DC96" s="88"/>
      <c r="DD96" s="156"/>
      <c r="DE96" s="88"/>
      <c r="DF96" s="88"/>
      <c r="DG96" s="156"/>
      <c r="DH96" s="88"/>
      <c r="DI96" s="88"/>
      <c r="DL96" s="88"/>
      <c r="DM96" s="88"/>
      <c r="DN96" s="156"/>
      <c r="DO96" s="88"/>
      <c r="DP96" s="88"/>
      <c r="DQ96" s="156"/>
      <c r="DR96" s="88"/>
      <c r="DS96" s="88"/>
      <c r="DV96" s="88"/>
      <c r="DW96" s="88"/>
      <c r="DX96" s="156"/>
      <c r="DY96" s="88"/>
      <c r="DZ96" s="88"/>
      <c r="EA96" s="156"/>
      <c r="EB96" s="88"/>
      <c r="EC96" s="88"/>
      <c r="EF96" s="88"/>
      <c r="EG96" s="88"/>
      <c r="EH96" s="156"/>
      <c r="EI96" s="88"/>
      <c r="EJ96" s="88"/>
      <c r="EK96" s="156"/>
      <c r="EL96" s="88"/>
      <c r="EM96" s="88"/>
      <c r="EP96" s="88"/>
      <c r="EQ96" s="88"/>
      <c r="ER96" s="156"/>
      <c r="ES96" s="88"/>
      <c r="ET96" s="88"/>
      <c r="EU96" s="156"/>
      <c r="EV96" s="88"/>
      <c r="EW96" s="88"/>
      <c r="EZ96" s="88"/>
      <c r="FA96" s="88"/>
      <c r="FB96" s="156"/>
      <c r="FC96" s="88"/>
      <c r="FD96" s="88"/>
      <c r="FE96" s="156"/>
      <c r="FF96" s="88"/>
      <c r="FG96" s="88"/>
      <c r="FH96" s="155"/>
      <c r="FJ96" s="88"/>
      <c r="FK96" s="88"/>
      <c r="FL96" s="156"/>
      <c r="FM96" s="88"/>
      <c r="FN96" s="88"/>
      <c r="FO96" s="156"/>
      <c r="FP96" s="88"/>
      <c r="FQ96" s="88"/>
      <c r="FR96" s="155"/>
      <c r="FT96" s="88"/>
      <c r="FU96" s="88"/>
      <c r="FV96" s="156"/>
      <c r="FW96" s="88"/>
      <c r="FX96" s="88"/>
      <c r="FY96" s="156"/>
      <c r="FZ96" s="88"/>
      <c r="GA96" s="88"/>
      <c r="GB96" s="155"/>
      <c r="GD96" s="88"/>
      <c r="GE96" s="88"/>
      <c r="GF96" s="156"/>
      <c r="GG96" s="88"/>
      <c r="GH96" s="88"/>
      <c r="GI96" s="156"/>
      <c r="GJ96" s="88"/>
      <c r="GK96" s="88"/>
      <c r="GL96" s="155"/>
      <c r="GN96" s="88"/>
      <c r="GO96" s="88"/>
      <c r="GP96" s="156"/>
      <c r="GQ96" s="88"/>
      <c r="GR96" s="88"/>
      <c r="GS96" s="156"/>
      <c r="GT96" s="88"/>
      <c r="GU96" s="88"/>
      <c r="GV96" s="155"/>
      <c r="GX96" s="88"/>
      <c r="GY96" s="88"/>
      <c r="GZ96" s="156"/>
      <c r="HA96" s="88"/>
      <c r="HB96" s="88"/>
      <c r="HC96" s="156"/>
      <c r="HD96" s="88"/>
      <c r="HE96" s="88"/>
      <c r="HF96" s="155"/>
      <c r="HH96" s="88"/>
      <c r="HI96" s="88"/>
      <c r="HJ96" s="156"/>
      <c r="HK96" s="88"/>
      <c r="HL96" s="88"/>
      <c r="HM96" s="156"/>
      <c r="HN96" s="88"/>
      <c r="HO96" s="88"/>
      <c r="HP96" s="155"/>
      <c r="HR96" s="88"/>
      <c r="HS96" s="88"/>
      <c r="HT96" s="156"/>
      <c r="HU96" s="88"/>
      <c r="HV96" s="88"/>
      <c r="HW96" s="156"/>
      <c r="HX96" s="88"/>
      <c r="HY96" s="88"/>
      <c r="HZ96" s="155"/>
      <c r="IB96" s="88"/>
      <c r="IC96" s="88"/>
      <c r="ID96" s="156"/>
      <c r="IE96" s="88"/>
      <c r="IF96" s="88"/>
      <c r="IG96" s="156"/>
      <c r="IH96" s="88"/>
      <c r="II96" s="88"/>
      <c r="IJ96" s="155"/>
    </row>
    <row r="97" spans="1:244" x14ac:dyDescent="0.25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6">
        <v>-2291962.29</v>
      </c>
      <c r="CU97" s="88"/>
      <c r="CV97" s="88"/>
      <c r="CW97" s="156">
        <v>-171608.15</v>
      </c>
      <c r="CX97" s="88"/>
      <c r="CY97" s="88"/>
      <c r="CZ97" s="156">
        <v>-2120354.14</v>
      </c>
      <c r="DB97" s="88"/>
      <c r="DC97" s="88"/>
      <c r="DD97" s="156">
        <v>-2261965.08</v>
      </c>
      <c r="DE97" s="88"/>
      <c r="DF97" s="88"/>
      <c r="DG97" s="156">
        <v>-169074.15</v>
      </c>
      <c r="DH97" s="88"/>
      <c r="DI97" s="88"/>
      <c r="DJ97" s="156">
        <v>-2092890.93</v>
      </c>
      <c r="DL97" s="88"/>
      <c r="DM97" s="88"/>
      <c r="DN97" s="156">
        <v>-2264385.2999999998</v>
      </c>
      <c r="DO97" s="88"/>
      <c r="DP97" s="88"/>
      <c r="DQ97" s="156">
        <v>-174311.15</v>
      </c>
      <c r="DR97" s="88"/>
      <c r="DS97" s="88"/>
      <c r="DT97" s="156">
        <v>-2090074.15</v>
      </c>
      <c r="DV97" s="88"/>
      <c r="DW97" s="88"/>
      <c r="DX97" s="156">
        <f>-'Sys 2008 Bal Sheet'!C59</f>
        <v>-2303537.15</v>
      </c>
      <c r="DY97" s="88"/>
      <c r="DZ97" s="88"/>
      <c r="EA97" s="156">
        <f>+'WA 2008 Data'!D83</f>
        <v>-173394.72</v>
      </c>
      <c r="EB97" s="88"/>
      <c r="EC97" s="88"/>
      <c r="ED97" s="156">
        <f>+DX97-EA97</f>
        <v>-2130142.4299999997</v>
      </c>
      <c r="EF97" s="88"/>
      <c r="EG97" s="88"/>
      <c r="EH97" s="156">
        <f>-'Sys 2008 Bal Sheet'!D59</f>
        <v>-2312633.64</v>
      </c>
      <c r="EI97" s="88"/>
      <c r="EJ97" s="88"/>
      <c r="EK97" s="156">
        <f>+'WA 2008 Data'!E83</f>
        <v>-173934.95</v>
      </c>
      <c r="EL97" s="88"/>
      <c r="EM97" s="88"/>
      <c r="EN97" s="156">
        <f>+EH97-EK97</f>
        <v>-2138698.69</v>
      </c>
      <c r="EP97" s="88"/>
      <c r="EQ97" s="88"/>
      <c r="ER97" s="156">
        <f>-'Sys 2008 Bal Sheet'!E59</f>
        <v>-2381192.08</v>
      </c>
      <c r="ES97" s="88"/>
      <c r="ET97" s="88"/>
      <c r="EU97" s="156">
        <f>+'WA 2008 Data'!F83</f>
        <v>-183556.86000000002</v>
      </c>
      <c r="EV97" s="88"/>
      <c r="EW97" s="88"/>
      <c r="EX97" s="156">
        <f>+ER97-EU97</f>
        <v>-2197635.2200000002</v>
      </c>
      <c r="EZ97" s="88"/>
      <c r="FA97" s="88"/>
      <c r="FB97" s="156">
        <f>-'Sys 2008 Bal Sheet'!F59</f>
        <v>-2438357.08</v>
      </c>
      <c r="FC97" s="88"/>
      <c r="FD97" s="88"/>
      <c r="FE97" s="156">
        <f>+'WA 2008 Data'!G83</f>
        <v>-180354.86000000002</v>
      </c>
      <c r="FF97" s="88"/>
      <c r="FG97" s="88"/>
      <c r="FH97" s="156">
        <f>+FB97-FE97</f>
        <v>-2258002.2200000002</v>
      </c>
      <c r="FJ97" s="88"/>
      <c r="FK97" s="88"/>
      <c r="FL97" s="156">
        <f>-'Sys 2008 Bal Sheet'!G59</f>
        <v>-2515776.6599999997</v>
      </c>
      <c r="FM97" s="88"/>
      <c r="FN97" s="88"/>
      <c r="FO97" s="156">
        <f>+'WA 2008 Data'!H83</f>
        <v>-182762.86000000002</v>
      </c>
      <c r="FP97" s="88"/>
      <c r="FQ97" s="88"/>
      <c r="FR97" s="156">
        <f>+FL97-FO97</f>
        <v>-2333013.7999999998</v>
      </c>
      <c r="FT97" s="88"/>
      <c r="FU97" s="88"/>
      <c r="FV97" s="156">
        <f>-'Sys 2008 Bal Sheet'!H59</f>
        <v>-2551563.4099999997</v>
      </c>
      <c r="FW97" s="88"/>
      <c r="FX97" s="88"/>
      <c r="FY97" s="156">
        <f>+'WA 2008 Data'!I83</f>
        <v>-185506.86000000002</v>
      </c>
      <c r="FZ97" s="88"/>
      <c r="GA97" s="88"/>
      <c r="GB97" s="156">
        <f>+FV97-FY97</f>
        <v>-2366056.5499999998</v>
      </c>
      <c r="GD97" s="88"/>
      <c r="GE97" s="88"/>
      <c r="GF97" s="156">
        <f>-'Sys 2008 Bal Sheet'!I59</f>
        <v>-2610767.4099999997</v>
      </c>
      <c r="GG97" s="88"/>
      <c r="GH97" s="88"/>
      <c r="GI97" s="156">
        <f>+'WA 2008 Data'!J83</f>
        <v>-193074.86000000002</v>
      </c>
      <c r="GJ97" s="88"/>
      <c r="GK97" s="88"/>
      <c r="GL97" s="156">
        <f>+GF97-GI97</f>
        <v>-2417692.5499999998</v>
      </c>
      <c r="GN97" s="88"/>
      <c r="GO97" s="88"/>
      <c r="GP97" s="156">
        <f>-'Sys 2008 Bal Sheet'!J59</f>
        <v>-2624294.9099999997</v>
      </c>
      <c r="GQ97" s="88"/>
      <c r="GR97" s="88"/>
      <c r="GS97" s="156">
        <f>+'WA 2008 Data'!K83</f>
        <v>-193398.86000000002</v>
      </c>
      <c r="GT97" s="88"/>
      <c r="GU97" s="88"/>
      <c r="GV97" s="156">
        <f>+GP97-GS97</f>
        <v>-2430896.0499999998</v>
      </c>
      <c r="GX97" s="88"/>
      <c r="GY97" s="88"/>
      <c r="GZ97" s="156">
        <f>-'Sys 2008 Bal Sheet'!K59</f>
        <v>-2636672.9099999997</v>
      </c>
      <c r="HA97" s="88"/>
      <c r="HB97" s="88"/>
      <c r="HC97" s="156">
        <f>+'WA 2008 Data'!L83</f>
        <v>-195094.86000000002</v>
      </c>
      <c r="HD97" s="88"/>
      <c r="HE97" s="88"/>
      <c r="HF97" s="156">
        <f>+GZ97-HC97</f>
        <v>-2441578.0499999998</v>
      </c>
      <c r="HH97" s="88"/>
      <c r="HI97" s="88"/>
      <c r="HJ97" s="156">
        <f>-'Sys 2008 Bal Sheet'!L59</f>
        <v>-2667245.9099999997</v>
      </c>
      <c r="HK97" s="88"/>
      <c r="HL97" s="88"/>
      <c r="HM97" s="156">
        <f>+'WA 2008 Data'!M83</f>
        <v>-202590.86000000002</v>
      </c>
      <c r="HN97" s="88"/>
      <c r="HO97" s="88"/>
      <c r="HP97" s="156">
        <f>+HJ97-HM97</f>
        <v>-2464655.0499999998</v>
      </c>
      <c r="HR97" s="88"/>
      <c r="HS97" s="88"/>
      <c r="HT97" s="156">
        <f>-'Sys 2008 Bal Sheet'!M59</f>
        <v>-2367676.67</v>
      </c>
      <c r="HU97" s="88"/>
      <c r="HV97" s="88"/>
      <c r="HW97" s="156">
        <f>+'WA 2008 Data'!N83</f>
        <v>-189822.37</v>
      </c>
      <c r="HX97" s="88"/>
      <c r="HY97" s="88"/>
      <c r="HZ97" s="156">
        <f>+HT97-HW97</f>
        <v>-2177854.2999999998</v>
      </c>
      <c r="IB97" s="88"/>
      <c r="IC97" s="88"/>
      <c r="ID97" s="156">
        <f>-'Sys 2008 Bal Sheet'!N59</f>
        <v>-2527308.4299999997</v>
      </c>
      <c r="IE97" s="88"/>
      <c r="IF97" s="88"/>
      <c r="IG97" s="156">
        <f>+'WA 2008 Data'!O83</f>
        <v>-197178.86000000002</v>
      </c>
      <c r="IH97" s="88"/>
      <c r="II97" s="88"/>
      <c r="IJ97" s="156">
        <f>+ID97-IG97</f>
        <v>-2330129.5699999998</v>
      </c>
    </row>
    <row r="98" spans="1:244" x14ac:dyDescent="0.25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6"/>
      <c r="CU98" s="88"/>
      <c r="CV98" s="88"/>
      <c r="CW98" s="156"/>
      <c r="CX98" s="88"/>
      <c r="CY98" s="88"/>
      <c r="DB98" s="88"/>
      <c r="DC98" s="88"/>
      <c r="DD98" s="156"/>
      <c r="DE98" s="88"/>
      <c r="DF98" s="88"/>
      <c r="DG98" s="156"/>
      <c r="DH98" s="88"/>
      <c r="DI98" s="88"/>
      <c r="DL98" s="88"/>
      <c r="DM98" s="88"/>
      <c r="DN98" s="156"/>
      <c r="DO98" s="88"/>
      <c r="DP98" s="88"/>
      <c r="DQ98" s="156"/>
      <c r="DR98" s="88"/>
      <c r="DS98" s="88"/>
      <c r="DV98" s="88"/>
      <c r="DW98" s="88"/>
      <c r="DX98" s="156"/>
      <c r="DY98" s="88"/>
      <c r="DZ98" s="88"/>
      <c r="EA98" s="156"/>
      <c r="EB98" s="88"/>
      <c r="EC98" s="88"/>
      <c r="EF98" s="88"/>
      <c r="EG98" s="88"/>
      <c r="EH98" s="156"/>
      <c r="EI98" s="88"/>
      <c r="EJ98" s="88"/>
      <c r="EK98" s="156"/>
      <c r="EL98" s="88"/>
      <c r="EM98" s="88"/>
      <c r="EP98" s="88"/>
      <c r="EQ98" s="88"/>
      <c r="ER98" s="156"/>
      <c r="ES98" s="88"/>
      <c r="ET98" s="88"/>
      <c r="EU98" s="156"/>
      <c r="EV98" s="88"/>
      <c r="EW98" s="88"/>
      <c r="EZ98" s="88"/>
      <c r="FA98" s="88"/>
      <c r="FB98" s="156"/>
      <c r="FC98" s="88"/>
      <c r="FD98" s="88"/>
      <c r="FE98" s="156"/>
      <c r="FF98" s="88"/>
      <c r="FG98" s="88"/>
      <c r="FH98" s="155"/>
      <c r="FJ98" s="88"/>
      <c r="FK98" s="88"/>
      <c r="FL98" s="156"/>
      <c r="FM98" s="88"/>
      <c r="FN98" s="88"/>
      <c r="FO98" s="156"/>
      <c r="FP98" s="88"/>
      <c r="FQ98" s="88"/>
      <c r="FR98" s="155"/>
      <c r="FT98" s="88"/>
      <c r="FU98" s="88"/>
      <c r="FV98" s="156"/>
      <c r="FW98" s="88"/>
      <c r="FX98" s="88"/>
      <c r="FY98" s="156"/>
      <c r="FZ98" s="88"/>
      <c r="GA98" s="88"/>
      <c r="GB98" s="155"/>
      <c r="GD98" s="88"/>
      <c r="GE98" s="88"/>
      <c r="GF98" s="156"/>
      <c r="GG98" s="88"/>
      <c r="GH98" s="88"/>
      <c r="GI98" s="156"/>
      <c r="GJ98" s="88"/>
      <c r="GK98" s="88"/>
      <c r="GL98" s="155"/>
      <c r="GN98" s="88"/>
      <c r="GO98" s="88"/>
      <c r="GP98" s="156"/>
      <c r="GQ98" s="88"/>
      <c r="GR98" s="88"/>
      <c r="GS98" s="156"/>
      <c r="GT98" s="88"/>
      <c r="GU98" s="88"/>
      <c r="GV98" s="155"/>
      <c r="GX98" s="88"/>
      <c r="GY98" s="88"/>
      <c r="GZ98" s="156"/>
      <c r="HA98" s="88"/>
      <c r="HB98" s="88"/>
      <c r="HC98" s="156"/>
      <c r="HD98" s="88"/>
      <c r="HE98" s="88"/>
      <c r="HF98" s="155"/>
      <c r="HH98" s="88"/>
      <c r="HI98" s="88"/>
      <c r="HJ98" s="156"/>
      <c r="HK98" s="88"/>
      <c r="HL98" s="88"/>
      <c r="HM98" s="156"/>
      <c r="HN98" s="88"/>
      <c r="HO98" s="88"/>
      <c r="HP98" s="155"/>
      <c r="HR98" s="88"/>
      <c r="HS98" s="88"/>
      <c r="HT98" s="156"/>
      <c r="HU98" s="88"/>
      <c r="HV98" s="88"/>
      <c r="HW98" s="156"/>
      <c r="HX98" s="88"/>
      <c r="HY98" s="88"/>
      <c r="HZ98" s="155"/>
      <c r="IB98" s="88"/>
      <c r="IC98" s="88"/>
      <c r="ID98" s="156"/>
      <c r="IE98" s="88"/>
      <c r="IF98" s="88"/>
      <c r="IG98" s="156"/>
      <c r="IH98" s="88"/>
      <c r="II98" s="88"/>
      <c r="IJ98" s="155"/>
    </row>
    <row r="99" spans="1:244" x14ac:dyDescent="0.25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6">
        <v>-130251800</v>
      </c>
      <c r="CU99" s="88"/>
      <c r="CV99" s="88"/>
      <c r="CW99" s="156">
        <v>-13832483.107619612</v>
      </c>
      <c r="CX99" s="88"/>
      <c r="CY99" s="88"/>
      <c r="CZ99" s="156">
        <v>-116419316.89238039</v>
      </c>
      <c r="DB99" s="88"/>
      <c r="DC99" s="88"/>
      <c r="DD99" s="156">
        <v>-130694325</v>
      </c>
      <c r="DE99" s="88"/>
      <c r="DF99" s="88"/>
      <c r="DG99" s="156">
        <v>-13879468.147399612</v>
      </c>
      <c r="DH99" s="88"/>
      <c r="DI99" s="88"/>
      <c r="DJ99" s="156">
        <v>-116814856.8526004</v>
      </c>
      <c r="DL99" s="88"/>
      <c r="DM99" s="88"/>
      <c r="DN99" s="156">
        <v>-131827264</v>
      </c>
      <c r="DO99" s="88"/>
      <c r="DP99" s="88"/>
      <c r="DQ99" s="156">
        <v>-13999813.555803111</v>
      </c>
      <c r="DR99" s="88"/>
      <c r="DS99" s="88"/>
      <c r="DT99" s="156">
        <v>-117827450.44419689</v>
      </c>
      <c r="DV99" s="88"/>
      <c r="DW99" s="88"/>
      <c r="DX99" s="156">
        <f>-'Sys 2008 Bal Sheet'!C62</f>
        <v>-132094954</v>
      </c>
      <c r="DY99" s="88"/>
      <c r="DZ99" s="88"/>
      <c r="EA99" s="156">
        <f>+'WA 2008 Data'!D85</f>
        <v>-1545621.8949814502</v>
      </c>
      <c r="EB99" s="88"/>
      <c r="EC99" s="88"/>
      <c r="ED99" s="156">
        <f>+DX99-EA99</f>
        <v>-130549332.10501856</v>
      </c>
      <c r="EF99" s="88"/>
      <c r="EG99" s="88"/>
      <c r="EH99" s="156">
        <f>-'Sys 2008 Bal Sheet'!D62</f>
        <v>-132269261</v>
      </c>
      <c r="EI99" s="88"/>
      <c r="EJ99" s="88"/>
      <c r="EK99" s="156">
        <f>+'WA 2008 Data'!E85</f>
        <v>-1547661.2868814501</v>
      </c>
      <c r="EL99" s="88"/>
      <c r="EM99" s="88"/>
      <c r="EN99" s="156">
        <f>+EH99-EK99</f>
        <v>-130721599.71311855</v>
      </c>
      <c r="EP99" s="88"/>
      <c r="EQ99" s="88"/>
      <c r="ER99" s="156">
        <f>-'Sys 2008 Bal Sheet'!E62</f>
        <v>-140307085</v>
      </c>
      <c r="ES99" s="88"/>
      <c r="ET99" s="88"/>
      <c r="EU99" s="156">
        <f>+'WA 2008 Data'!F85</f>
        <v>-1641709.13070645</v>
      </c>
      <c r="EV99" s="88"/>
      <c r="EW99" s="88"/>
      <c r="EX99" s="156">
        <f>+ER99-EU99</f>
        <v>-138665375.86929354</v>
      </c>
      <c r="EZ99" s="88"/>
      <c r="FA99" s="88"/>
      <c r="FB99" s="156">
        <f>-'Sys 2008 Bal Sheet'!F62</f>
        <v>-141182156</v>
      </c>
      <c r="FC99" s="88"/>
      <c r="FD99" s="88"/>
      <c r="FE99" s="156">
        <f>+'WA 2008 Data'!G85</f>
        <v>-1651947.46140645</v>
      </c>
      <c r="FF99" s="88"/>
      <c r="FG99" s="88"/>
      <c r="FH99" s="156">
        <f>+FB99-FE99</f>
        <v>-139530208.53859356</v>
      </c>
      <c r="FJ99" s="88"/>
      <c r="FK99" s="88"/>
      <c r="FL99" s="156">
        <f>-'Sys 2008 Bal Sheet'!G62</f>
        <v>-141284892</v>
      </c>
      <c r="FM99" s="88"/>
      <c r="FN99" s="88"/>
      <c r="FO99" s="156">
        <f>+'WA 2008 Data'!H85</f>
        <v>-1653141.0123364499</v>
      </c>
      <c r="FP99" s="88"/>
      <c r="FQ99" s="88"/>
      <c r="FR99" s="156">
        <f>+FL99-FO99</f>
        <v>-139631750.98766354</v>
      </c>
      <c r="FT99" s="88"/>
      <c r="FU99" s="88"/>
      <c r="FV99" s="156">
        <f>-'Sys 2008 Bal Sheet'!H62</f>
        <v>-140509964</v>
      </c>
      <c r="FW99" s="88"/>
      <c r="FX99" s="88"/>
      <c r="FY99" s="156">
        <f>+'WA 2008 Data'!I85</f>
        <v>-1644074.9935564499</v>
      </c>
      <c r="FZ99" s="88"/>
      <c r="GA99" s="88"/>
      <c r="GB99" s="156">
        <f>+FV99-FY99</f>
        <v>-138865889.00644356</v>
      </c>
      <c r="GD99" s="88"/>
      <c r="GE99" s="88"/>
      <c r="GF99" s="156">
        <f>-'Sys 2008 Bal Sheet'!I62</f>
        <v>-139532898</v>
      </c>
      <c r="GG99" s="88"/>
      <c r="GH99" s="88"/>
      <c r="GI99" s="156">
        <f>+'WA 2008 Data'!J85</f>
        <v>-1632663.5670364499</v>
      </c>
      <c r="GJ99" s="88"/>
      <c r="GK99" s="88"/>
      <c r="GL99" s="156">
        <f>+GF99-GI99</f>
        <v>-137900234.43296355</v>
      </c>
      <c r="GN99" s="88"/>
      <c r="GO99" s="88"/>
      <c r="GP99" s="156">
        <f>-'Sys 2008 Bal Sheet'!J62</f>
        <v>-138549274</v>
      </c>
      <c r="GQ99" s="88"/>
      <c r="GR99" s="88"/>
      <c r="GS99" s="156">
        <f>+'WA 2008 Data'!K85</f>
        <v>-1621155.16623645</v>
      </c>
      <c r="GT99" s="88"/>
      <c r="GU99" s="88"/>
      <c r="GV99" s="156">
        <f>+GP99-GS99</f>
        <v>-136928118.83376354</v>
      </c>
      <c r="GX99" s="88"/>
      <c r="GY99" s="88"/>
      <c r="GZ99" s="156">
        <f>-'Sys 2008 Bal Sheet'!K62</f>
        <v>-138892154</v>
      </c>
      <c r="HA99" s="88"/>
      <c r="HB99" s="88"/>
      <c r="HC99" s="156">
        <f>+'WA 2008 Data'!L85</f>
        <v>-1625173.80735645</v>
      </c>
      <c r="HD99" s="88"/>
      <c r="HE99" s="88"/>
      <c r="HF99" s="156">
        <f>+GZ99-HC99</f>
        <v>-137266980.19264355</v>
      </c>
      <c r="HH99" s="88"/>
      <c r="HI99" s="88"/>
      <c r="HJ99" s="156">
        <f>-'Sys 2008 Bal Sheet'!L62</f>
        <v>-139859685</v>
      </c>
      <c r="HK99" s="88"/>
      <c r="HL99" s="88"/>
      <c r="HM99" s="156">
        <f>+'WA 2008 Data'!M85</f>
        <v>-1636501.51218645</v>
      </c>
      <c r="HN99" s="88"/>
      <c r="HO99" s="88"/>
      <c r="HP99" s="156">
        <f>+HJ99-HM99</f>
        <v>-138223183.48781356</v>
      </c>
      <c r="HR99" s="88"/>
      <c r="HS99" s="88"/>
      <c r="HT99" s="156">
        <f>-'Sys 2008 Bal Sheet'!M62</f>
        <v>-142741679</v>
      </c>
      <c r="HU99" s="88"/>
      <c r="HV99" s="88"/>
      <c r="HW99" s="156">
        <f>+'WA 2008 Data'!N85</f>
        <v>-1670179.9411264502</v>
      </c>
      <c r="HX99" s="88"/>
      <c r="HY99" s="88"/>
      <c r="HZ99" s="156">
        <f>+HT99-HW99</f>
        <v>-141071499.05887356</v>
      </c>
      <c r="IB99" s="88"/>
      <c r="IC99" s="88"/>
      <c r="ID99" s="156">
        <f>-'Sys 2008 Bal Sheet'!N62</f>
        <v>-157110262</v>
      </c>
      <c r="IE99" s="88"/>
      <c r="IF99" s="88"/>
      <c r="IG99" s="156">
        <f>+'WA 2008 Data'!O85</f>
        <v>-1838323.4432764503</v>
      </c>
      <c r="IH99" s="88"/>
      <c r="II99" s="88"/>
      <c r="IJ99" s="156">
        <f>+ID99-IG99</f>
        <v>-155271938.55672354</v>
      </c>
    </row>
    <row r="100" spans="1:244" x14ac:dyDescent="0.25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7">
        <v>-24214907.699999999</v>
      </c>
      <c r="CU100" s="88"/>
      <c r="CV100" s="88"/>
      <c r="CW100" s="157">
        <v>0</v>
      </c>
      <c r="CX100" s="88"/>
      <c r="CY100" s="88"/>
      <c r="CZ100" s="157">
        <v>-24214907.699999999</v>
      </c>
      <c r="DB100" s="88"/>
      <c r="DC100" s="88"/>
      <c r="DD100" s="157">
        <v>-24296906.699999999</v>
      </c>
      <c r="DE100" s="88"/>
      <c r="DF100" s="88"/>
      <c r="DG100" s="157">
        <v>0</v>
      </c>
      <c r="DH100" s="88"/>
      <c r="DI100" s="88"/>
      <c r="DJ100" s="157">
        <v>-24296906.699999999</v>
      </c>
      <c r="DL100" s="88"/>
      <c r="DM100" s="88"/>
      <c r="DN100" s="157">
        <v>-24483431.699999999</v>
      </c>
      <c r="DO100" s="88"/>
      <c r="DP100" s="88"/>
      <c r="DQ100" s="157">
        <v>0</v>
      </c>
      <c r="DR100" s="88"/>
      <c r="DS100" s="88"/>
      <c r="DT100" s="157">
        <v>-24483431.699999999</v>
      </c>
      <c r="DV100" s="88"/>
      <c r="DW100" s="88"/>
      <c r="DX100" s="157">
        <f>-'Sys 2008 Bal Sheet'!C65</f>
        <v>-24533033.699999999</v>
      </c>
      <c r="DY100" s="88"/>
      <c r="DZ100" s="88"/>
      <c r="EA100" s="157">
        <f>+'WA 2008 Data'!D86</f>
        <v>0</v>
      </c>
      <c r="EB100" s="88"/>
      <c r="EC100" s="88"/>
      <c r="ED100" s="157">
        <f>+DX100-EA100</f>
        <v>-24533033.699999999</v>
      </c>
      <c r="EF100" s="88"/>
      <c r="EG100" s="88"/>
      <c r="EH100" s="157">
        <f>-'Sys 2008 Bal Sheet'!D65</f>
        <v>-24565332.699999999</v>
      </c>
      <c r="EI100" s="88"/>
      <c r="EJ100" s="88"/>
      <c r="EK100" s="157">
        <f>+'WA 2008 Data'!E86</f>
        <v>0</v>
      </c>
      <c r="EL100" s="88"/>
      <c r="EM100" s="88"/>
      <c r="EN100" s="157">
        <f>+EH100-EK100</f>
        <v>-24565332.699999999</v>
      </c>
      <c r="EP100" s="88"/>
      <c r="EQ100" s="88"/>
      <c r="ER100" s="157">
        <f>-'Sys 2008 Bal Sheet'!E65</f>
        <v>-26054701.699999999</v>
      </c>
      <c r="ES100" s="88"/>
      <c r="ET100" s="88"/>
      <c r="EU100" s="157">
        <f>+'WA 2008 Data'!F86</f>
        <v>0</v>
      </c>
      <c r="EV100" s="88"/>
      <c r="EW100" s="88"/>
      <c r="EX100" s="157">
        <f>+ER100-EU100</f>
        <v>-26054701.699999999</v>
      </c>
      <c r="EZ100" s="88"/>
      <c r="FA100" s="88"/>
      <c r="FB100" s="157">
        <f>-'Sys 2008 Bal Sheet'!F65</f>
        <v>-26216847.699999999</v>
      </c>
      <c r="FC100" s="88"/>
      <c r="FD100" s="88"/>
      <c r="FE100" s="157">
        <f>+'WA 2008 Data'!G86</f>
        <v>0</v>
      </c>
      <c r="FF100" s="88"/>
      <c r="FG100" s="88"/>
      <c r="FH100" s="157">
        <f>+FB100-FE100</f>
        <v>-26216847.699999999</v>
      </c>
      <c r="FJ100" s="88"/>
      <c r="FK100" s="88"/>
      <c r="FL100" s="157">
        <f>-'Sys 2008 Bal Sheet'!G65</f>
        <v>-26236242.699999999</v>
      </c>
      <c r="FM100" s="88"/>
      <c r="FN100" s="88"/>
      <c r="FO100" s="157">
        <f>+'WA 2008 Data'!H86</f>
        <v>0</v>
      </c>
      <c r="FP100" s="88"/>
      <c r="FQ100" s="88"/>
      <c r="FR100" s="157">
        <f>+FL100-FO100</f>
        <v>-26236242.699999999</v>
      </c>
      <c r="FT100" s="88"/>
      <c r="FU100" s="88"/>
      <c r="FV100" s="157">
        <f>-'Sys 2008 Bal Sheet'!H65</f>
        <v>-26092652.699999999</v>
      </c>
      <c r="FW100" s="88"/>
      <c r="FX100" s="88"/>
      <c r="FY100" s="157">
        <f>+'WA 2008 Data'!I86</f>
        <v>0</v>
      </c>
      <c r="FZ100" s="88"/>
      <c r="GA100" s="88"/>
      <c r="GB100" s="157">
        <f>+FV100-FY100</f>
        <v>-26092652.699999999</v>
      </c>
      <c r="GD100" s="88"/>
      <c r="GE100" s="88"/>
      <c r="GF100" s="157">
        <f>-'Sys 2008 Bal Sheet'!I65</f>
        <v>-25911606.699999999</v>
      </c>
      <c r="GG100" s="88"/>
      <c r="GH100" s="88"/>
      <c r="GI100" s="157">
        <f>+'WA 2008 Data'!J86</f>
        <v>0</v>
      </c>
      <c r="GJ100" s="88"/>
      <c r="GK100" s="88"/>
      <c r="GL100" s="157">
        <f>+GF100-GI100</f>
        <v>-25911606.699999999</v>
      </c>
      <c r="GN100" s="88"/>
      <c r="GO100" s="88"/>
      <c r="GP100" s="157">
        <f>-'Sys 2008 Bal Sheet'!J65</f>
        <v>-25729345.699999999</v>
      </c>
      <c r="GQ100" s="88"/>
      <c r="GR100" s="88"/>
      <c r="GS100" s="157">
        <f>+'WA 2008 Data'!K86</f>
        <v>0</v>
      </c>
      <c r="GT100" s="88"/>
      <c r="GU100" s="88"/>
      <c r="GV100" s="157">
        <f>+GP100-GS100</f>
        <v>-25729345.699999999</v>
      </c>
      <c r="GX100" s="88"/>
      <c r="GY100" s="88"/>
      <c r="GZ100" s="157">
        <f>-'Sys 2008 Bal Sheet'!K65</f>
        <v>-25754051.699999999</v>
      </c>
      <c r="HA100" s="88"/>
      <c r="HB100" s="88"/>
      <c r="HC100" s="157">
        <f>+'WA 2008 Data'!L86</f>
        <v>0</v>
      </c>
      <c r="HD100" s="88"/>
      <c r="HE100" s="88"/>
      <c r="HF100" s="157">
        <f>+GZ100-HC100</f>
        <v>-25754051.699999999</v>
      </c>
      <c r="HH100" s="88"/>
      <c r="HI100" s="88"/>
      <c r="HJ100" s="157">
        <f>-'Sys 2008 Bal Sheet'!L65</f>
        <v>-25930621.699999999</v>
      </c>
      <c r="HK100" s="88"/>
      <c r="HL100" s="88"/>
      <c r="HM100" s="157">
        <f>+'WA 2008 Data'!M86</f>
        <v>0</v>
      </c>
      <c r="HN100" s="88"/>
      <c r="HO100" s="88"/>
      <c r="HP100" s="157">
        <f>+HJ100-HM100</f>
        <v>-25930621.699999999</v>
      </c>
      <c r="HR100" s="88"/>
      <c r="HS100" s="88"/>
      <c r="HT100" s="157">
        <f>-'Sys 2008 Bal Sheet'!M65</f>
        <v>-26044409.699999999</v>
      </c>
      <c r="HU100" s="88"/>
      <c r="HV100" s="88"/>
      <c r="HW100" s="157">
        <f>+'WA 2008 Data'!N86</f>
        <v>0</v>
      </c>
      <c r="HX100" s="88"/>
      <c r="HY100" s="88"/>
      <c r="HZ100" s="157">
        <f>+HT100-HW100</f>
        <v>-26044409.699999999</v>
      </c>
      <c r="IB100" s="88"/>
      <c r="IC100" s="88"/>
      <c r="ID100" s="157">
        <f>-'Sys 2008 Bal Sheet'!N65</f>
        <v>-27948226.699999999</v>
      </c>
      <c r="IE100" s="88"/>
      <c r="IF100" s="88"/>
      <c r="IG100" s="157">
        <f>+'WA 2008 Data'!O86</f>
        <v>0</v>
      </c>
      <c r="IH100" s="88"/>
      <c r="II100" s="88"/>
      <c r="IJ100" s="157">
        <f>+ID100-IG100</f>
        <v>-27948226.699999999</v>
      </c>
    </row>
    <row r="101" spans="1:244" x14ac:dyDescent="0.25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6"/>
      <c r="CU101" s="54"/>
      <c r="CV101" s="54"/>
      <c r="CX101" s="54"/>
      <c r="CY101" s="54"/>
      <c r="DB101" s="88"/>
      <c r="DC101" s="88"/>
      <c r="DD101" s="156"/>
      <c r="DE101" s="54"/>
      <c r="DF101" s="54"/>
      <c r="DH101" s="54"/>
      <c r="DI101" s="54"/>
      <c r="DL101" s="88"/>
      <c r="DM101" s="88"/>
      <c r="DN101" s="156"/>
      <c r="DO101" s="54"/>
      <c r="DP101" s="54"/>
      <c r="DR101" s="54"/>
      <c r="DS101" s="54"/>
      <c r="DV101" s="88"/>
      <c r="DW101" s="88"/>
      <c r="DX101" s="156"/>
      <c r="DY101" s="54"/>
      <c r="DZ101" s="54"/>
      <c r="EB101" s="54"/>
      <c r="EC101" s="54"/>
      <c r="EF101" s="88"/>
      <c r="EG101" s="88"/>
      <c r="EH101" s="156"/>
      <c r="EI101" s="54"/>
      <c r="EJ101" s="54"/>
      <c r="EL101" s="54"/>
      <c r="EM101" s="54"/>
      <c r="EP101" s="88"/>
      <c r="EQ101" s="88"/>
      <c r="ER101" s="156"/>
      <c r="ES101" s="54"/>
      <c r="ET101" s="54"/>
      <c r="EV101" s="54"/>
      <c r="EW101" s="54"/>
      <c r="EZ101" s="88"/>
      <c r="FA101" s="88"/>
      <c r="FB101" s="156"/>
      <c r="FC101" s="54"/>
      <c r="FD101" s="54"/>
      <c r="FE101" s="155"/>
      <c r="FF101" s="54"/>
      <c r="FG101" s="54"/>
      <c r="FH101" s="155"/>
      <c r="FJ101" s="88"/>
      <c r="FK101" s="88"/>
      <c r="FL101" s="156"/>
      <c r="FM101" s="54"/>
      <c r="FN101" s="54"/>
      <c r="FO101" s="155"/>
      <c r="FP101" s="54"/>
      <c r="FQ101" s="54"/>
      <c r="FR101" s="155"/>
      <c r="FT101" s="88"/>
      <c r="FU101" s="88"/>
      <c r="FV101" s="156"/>
      <c r="FW101" s="54"/>
      <c r="FX101" s="54"/>
      <c r="FY101" s="155"/>
      <c r="FZ101" s="54"/>
      <c r="GA101" s="54"/>
      <c r="GB101" s="155"/>
      <c r="GD101" s="88"/>
      <c r="GE101" s="88"/>
      <c r="GF101" s="156"/>
      <c r="GG101" s="54"/>
      <c r="GH101" s="54"/>
      <c r="GI101" s="155"/>
      <c r="GJ101" s="54"/>
      <c r="GK101" s="54"/>
      <c r="GL101" s="155"/>
      <c r="GN101" s="88"/>
      <c r="GO101" s="88"/>
      <c r="GP101" s="156"/>
      <c r="GQ101" s="54"/>
      <c r="GR101" s="54"/>
      <c r="GS101" s="155"/>
      <c r="GT101" s="54"/>
      <c r="GU101" s="54"/>
      <c r="GV101" s="155"/>
      <c r="GX101" s="88"/>
      <c r="GY101" s="88"/>
      <c r="GZ101" s="156"/>
      <c r="HA101" s="54"/>
      <c r="HB101" s="54"/>
      <c r="HC101" s="155"/>
      <c r="HD101" s="54"/>
      <c r="HE101" s="54"/>
      <c r="HF101" s="155"/>
      <c r="HH101" s="88"/>
      <c r="HI101" s="88"/>
      <c r="HJ101" s="156"/>
      <c r="HK101" s="54"/>
      <c r="HL101" s="54"/>
      <c r="HM101" s="155"/>
      <c r="HN101" s="54"/>
      <c r="HO101" s="54"/>
      <c r="HP101" s="155"/>
      <c r="HR101" s="88"/>
      <c r="HS101" s="88"/>
      <c r="HT101" s="156"/>
      <c r="HU101" s="54"/>
      <c r="HV101" s="54"/>
      <c r="HW101" s="155"/>
      <c r="HX101" s="54"/>
      <c r="HY101" s="54"/>
      <c r="HZ101" s="155"/>
      <c r="IB101" s="88"/>
      <c r="IC101" s="88"/>
      <c r="ID101" s="156"/>
      <c r="IE101" s="54"/>
      <c r="IF101" s="54"/>
      <c r="IG101" s="155"/>
      <c r="IH101" s="54"/>
      <c r="II101" s="54"/>
      <c r="IJ101" s="155"/>
    </row>
    <row r="102" spans="1:244" ht="13.8" thickBot="1" x14ac:dyDescent="0.3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62">
        <v>1051251777.3199997</v>
      </c>
      <c r="CU102" s="88"/>
      <c r="CV102" s="88"/>
      <c r="CW102" s="162">
        <v>139706351.51852238</v>
      </c>
      <c r="CX102" s="88"/>
      <c r="CY102" s="88"/>
      <c r="CZ102" s="162">
        <v>911545425.80147731</v>
      </c>
      <c r="DB102" s="88"/>
      <c r="DC102" s="88"/>
      <c r="DD102" s="162">
        <v>1050591171.2699997</v>
      </c>
      <c r="DE102" s="88"/>
      <c r="DF102" s="88"/>
      <c r="DG102" s="162">
        <v>140072268.82929039</v>
      </c>
      <c r="DH102" s="88"/>
      <c r="DI102" s="88"/>
      <c r="DJ102" s="162">
        <v>910518902.44070935</v>
      </c>
      <c r="DL102" s="88"/>
      <c r="DM102" s="88"/>
      <c r="DN102" s="162">
        <v>1054279289.55</v>
      </c>
      <c r="DO102" s="88"/>
      <c r="DP102" s="88"/>
      <c r="DQ102" s="162">
        <v>141214299.95416489</v>
      </c>
      <c r="DR102" s="88"/>
      <c r="DS102" s="88"/>
      <c r="DT102" s="162">
        <v>913064989.59583497</v>
      </c>
      <c r="DV102" s="88"/>
      <c r="DW102" s="88"/>
      <c r="DX102" s="162">
        <f>SUM(DX89:DX100)</f>
        <v>1049925924.9899998</v>
      </c>
      <c r="DY102" s="88"/>
      <c r="DZ102" s="88"/>
      <c r="EA102" s="162">
        <f>SUM(EA89:EA100)</f>
        <v>139028822.97510654</v>
      </c>
      <c r="EB102" s="88"/>
      <c r="EC102" s="88"/>
      <c r="ED102" s="162">
        <f>SUM(ED89:ED100)</f>
        <v>910897102.01489353</v>
      </c>
      <c r="EF102" s="88"/>
      <c r="EG102" s="88"/>
      <c r="EH102" s="162">
        <f>SUM(EH89:EH100)</f>
        <v>1053288853.2599998</v>
      </c>
      <c r="EI102" s="88"/>
      <c r="EJ102" s="88"/>
      <c r="EK102" s="162">
        <f>SUM(EK89:EK100)</f>
        <v>139726616.65998057</v>
      </c>
      <c r="EL102" s="88"/>
      <c r="EM102" s="88"/>
      <c r="EN102" s="162">
        <f>SUM(EN89:EN100)</f>
        <v>913562236.60001922</v>
      </c>
      <c r="EP102" s="88"/>
      <c r="EQ102" s="88"/>
      <c r="ER102" s="162">
        <f>SUM(ER89:ER100)</f>
        <v>1046905109.1100001</v>
      </c>
      <c r="ES102" s="88"/>
      <c r="ET102" s="88"/>
      <c r="EU102" s="162">
        <f>SUM(EU89:EU100)</f>
        <v>140283997.97541353</v>
      </c>
      <c r="EV102" s="88"/>
      <c r="EW102" s="88"/>
      <c r="EX102" s="162">
        <f>SUM(EX89:EX100)</f>
        <v>906621111.13458633</v>
      </c>
      <c r="EZ102" s="88"/>
      <c r="FA102" s="88"/>
      <c r="FB102" s="162">
        <f>SUM(FB89:FB100)</f>
        <v>1044429232.3600001</v>
      </c>
      <c r="FC102" s="88"/>
      <c r="FD102" s="88"/>
      <c r="FE102" s="162">
        <f>SUM(FE89:FE100)</f>
        <v>140331380.96080151</v>
      </c>
      <c r="FF102" s="88"/>
      <c r="FG102" s="88"/>
      <c r="FH102" s="162">
        <f>SUM(FH89:FH100)</f>
        <v>904097851.39919841</v>
      </c>
      <c r="FJ102" s="88"/>
      <c r="FK102" s="88"/>
      <c r="FL102" s="162">
        <f>SUM(FL89:FL100)</f>
        <v>1044135855.1799998</v>
      </c>
      <c r="FM102" s="88"/>
      <c r="FN102" s="88"/>
      <c r="FO102" s="162">
        <f>SUM(FO89:FO100)</f>
        <v>140520784.4636755</v>
      </c>
      <c r="FP102" s="88"/>
      <c r="FQ102" s="88"/>
      <c r="FR102" s="162">
        <f>SUM(FR89:FR100)</f>
        <v>903615070.71632445</v>
      </c>
      <c r="FT102" s="88"/>
      <c r="FU102" s="88"/>
      <c r="FV102" s="162">
        <f>SUM(FV89:FV100)</f>
        <v>1050003081.9299998</v>
      </c>
      <c r="FW102" s="88"/>
      <c r="FX102" s="88"/>
      <c r="FY102" s="162">
        <f>SUM(FY89:FY100)</f>
        <v>141419069.65594554</v>
      </c>
      <c r="FZ102" s="88"/>
      <c r="GA102" s="88"/>
      <c r="GB102" s="162">
        <f>SUM(GB89:GB100)</f>
        <v>908584012.27405453</v>
      </c>
      <c r="GD102" s="88"/>
      <c r="GE102" s="88"/>
      <c r="GF102" s="162">
        <f>SUM(GF89:GF100)</f>
        <v>1053392590.7999997</v>
      </c>
      <c r="GG102" s="88"/>
      <c r="GH102" s="88"/>
      <c r="GI102" s="162">
        <f>SUM(GI89:GI100)</f>
        <v>141947586.94440356</v>
      </c>
      <c r="GJ102" s="88"/>
      <c r="GK102" s="88"/>
      <c r="GL102" s="162">
        <f>SUM(GL89:GL100)</f>
        <v>911445003.8555963</v>
      </c>
      <c r="GN102" s="88"/>
      <c r="GO102" s="88"/>
      <c r="GP102" s="162">
        <f>SUM(GP89:GP100)</f>
        <v>1052306877.3799999</v>
      </c>
      <c r="GQ102" s="88"/>
      <c r="GR102" s="88"/>
      <c r="GS102" s="162">
        <f>SUM(GS89:GS100)</f>
        <v>141852819.9477815</v>
      </c>
      <c r="GT102" s="88"/>
      <c r="GU102" s="88"/>
      <c r="GV102" s="162">
        <f>SUM(GV89:GV100)</f>
        <v>910454057.43221831</v>
      </c>
      <c r="GX102" s="88"/>
      <c r="GY102" s="88"/>
      <c r="GZ102" s="162">
        <f>SUM(GZ89:GZ100)</f>
        <v>1057743006.1099999</v>
      </c>
      <c r="HA102" s="88"/>
      <c r="HB102" s="88"/>
      <c r="HC102" s="162">
        <f>SUM(HC89:HC100)</f>
        <v>142852226.01284555</v>
      </c>
      <c r="HD102" s="88"/>
      <c r="HE102" s="88"/>
      <c r="HF102" s="162">
        <f>SUM(HF89:HF100)</f>
        <v>914890780.09715474</v>
      </c>
      <c r="HH102" s="88"/>
      <c r="HI102" s="88"/>
      <c r="HJ102" s="162">
        <f>SUM(HJ89:HJ100)</f>
        <v>1058772773.0599997</v>
      </c>
      <c r="HK102" s="88"/>
      <c r="HL102" s="88"/>
      <c r="HM102" s="162">
        <f>SUM(HM89:HM100)</f>
        <v>143360699.56111154</v>
      </c>
      <c r="HN102" s="88"/>
      <c r="HO102" s="88"/>
      <c r="HP102" s="162">
        <f>SUM(HP89:HP100)</f>
        <v>915412073.49888837</v>
      </c>
      <c r="HR102" s="88"/>
      <c r="HS102" s="88"/>
      <c r="HT102" s="162">
        <f>SUM(HT89:HT100)</f>
        <v>1055805870.9399996</v>
      </c>
      <c r="HU102" s="88"/>
      <c r="HV102" s="88"/>
      <c r="HW102" s="162">
        <f>SUM(HW89:HW100)</f>
        <v>143542609.71980757</v>
      </c>
      <c r="HX102" s="88"/>
      <c r="HY102" s="88"/>
      <c r="HZ102" s="162">
        <f>SUM(HZ89:HZ100)</f>
        <v>912263261.22019231</v>
      </c>
      <c r="IB102" s="88"/>
      <c r="IC102" s="88"/>
      <c r="ID102" s="162">
        <f>SUM(ID89:ID100)</f>
        <v>1051213110.3099999</v>
      </c>
      <c r="IE102" s="88"/>
      <c r="IF102" s="88"/>
      <c r="IG102" s="162">
        <f>SUM(IG89:IG100)</f>
        <v>145191790.80339751</v>
      </c>
      <c r="IH102" s="88"/>
      <c r="II102" s="88"/>
      <c r="IJ102" s="162">
        <f>SUM(IJ89:IJ100)</f>
        <v>906021319.50660253</v>
      </c>
    </row>
    <row r="103" spans="1:244" ht="13.8" hidden="1" thickTop="1" x14ac:dyDescent="0.25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55"/>
      <c r="FC103" s="54"/>
      <c r="FD103" s="54"/>
      <c r="FE103" s="155"/>
      <c r="FF103" s="54"/>
      <c r="FG103" s="54"/>
      <c r="FH103" s="155"/>
      <c r="FJ103" s="54"/>
      <c r="FK103" s="54"/>
      <c r="FL103" s="155"/>
      <c r="FM103" s="54"/>
      <c r="FN103" s="54"/>
      <c r="FO103" s="155"/>
      <c r="FP103" s="54"/>
      <c r="FQ103" s="54"/>
      <c r="FR103" s="155"/>
      <c r="FT103" s="54"/>
      <c r="FU103" s="54"/>
      <c r="FV103" s="155"/>
      <c r="FW103" s="54"/>
      <c r="FX103" s="54"/>
      <c r="FY103" s="155"/>
      <c r="FZ103" s="54"/>
      <c r="GA103" s="54"/>
      <c r="GB103" s="155"/>
      <c r="GD103" s="54"/>
      <c r="GE103" s="54"/>
      <c r="GF103" s="155"/>
      <c r="GG103" s="54"/>
      <c r="GH103" s="54"/>
      <c r="GI103" s="155"/>
      <c r="GJ103" s="54"/>
      <c r="GK103" s="54"/>
      <c r="GL103" s="155"/>
      <c r="GN103" s="54"/>
      <c r="GO103" s="54"/>
      <c r="GP103" s="155"/>
      <c r="GQ103" s="54"/>
      <c r="GR103" s="54"/>
      <c r="GS103" s="155"/>
      <c r="GT103" s="54"/>
      <c r="GU103" s="54"/>
      <c r="GV103" s="155"/>
      <c r="GX103" s="54"/>
      <c r="GY103" s="54"/>
      <c r="GZ103" s="155"/>
      <c r="HA103" s="54"/>
      <c r="HB103" s="54"/>
      <c r="HC103" s="155"/>
      <c r="HD103" s="54"/>
      <c r="HE103" s="54"/>
      <c r="HF103" s="155"/>
      <c r="HH103" s="54"/>
      <c r="HI103" s="54"/>
      <c r="HJ103" s="155"/>
      <c r="HK103" s="54"/>
      <c r="HL103" s="54"/>
      <c r="HM103" s="155"/>
      <c r="HN103" s="54"/>
      <c r="HO103" s="54"/>
      <c r="HP103" s="155"/>
      <c r="HR103" s="54"/>
      <c r="HS103" s="54"/>
      <c r="HT103" s="155"/>
      <c r="HU103" s="54"/>
      <c r="HV103" s="54"/>
      <c r="HW103" s="155"/>
      <c r="HX103" s="54"/>
      <c r="HY103" s="54"/>
      <c r="HZ103" s="155"/>
      <c r="IB103" s="54"/>
      <c r="IC103" s="54"/>
      <c r="ID103" s="155"/>
      <c r="IE103" s="54"/>
      <c r="IF103" s="54"/>
      <c r="IG103" s="155"/>
      <c r="IH103" s="54"/>
      <c r="II103" s="54"/>
      <c r="IJ103" s="155"/>
    </row>
    <row r="104" spans="1:244" ht="13.8" thickTop="1" x14ac:dyDescent="0.25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55"/>
      <c r="FC104" s="54"/>
      <c r="FD104" s="54"/>
      <c r="FE104" s="155"/>
      <c r="FF104" s="54"/>
      <c r="FG104" s="54"/>
      <c r="FH104" s="155"/>
      <c r="FJ104" s="54"/>
      <c r="FK104" s="54"/>
      <c r="FL104" s="155"/>
      <c r="FM104" s="54"/>
      <c r="FN104" s="54"/>
      <c r="FO104" s="155"/>
      <c r="FP104" s="54"/>
      <c r="FQ104" s="54"/>
      <c r="FR104" s="155"/>
      <c r="FT104" s="54"/>
      <c r="FU104" s="54"/>
      <c r="FV104" s="155"/>
      <c r="FW104" s="54"/>
      <c r="FX104" s="54"/>
      <c r="FY104" s="155"/>
      <c r="FZ104" s="54"/>
      <c r="GA104" s="54"/>
      <c r="GB104" s="155"/>
      <c r="GD104" s="54"/>
      <c r="GE104" s="54"/>
      <c r="GF104" s="155"/>
      <c r="GG104" s="54"/>
      <c r="GH104" s="54"/>
      <c r="GI104" s="155"/>
      <c r="GJ104" s="54"/>
      <c r="GK104" s="54"/>
      <c r="GL104" s="155"/>
      <c r="GN104" s="54"/>
      <c r="GO104" s="54"/>
      <c r="GP104" s="155"/>
      <c r="GQ104" s="54"/>
      <c r="GR104" s="54"/>
      <c r="GS104" s="155"/>
      <c r="GT104" s="54"/>
      <c r="GU104" s="54"/>
      <c r="GV104" s="155"/>
      <c r="GX104" s="54"/>
      <c r="GY104" s="54"/>
      <c r="GZ104" s="155"/>
      <c r="HA104" s="54"/>
      <c r="HB104" s="54"/>
      <c r="HC104" s="155"/>
      <c r="HD104" s="54"/>
      <c r="HE104" s="54"/>
      <c r="HF104" s="155"/>
      <c r="HH104" s="54"/>
      <c r="HI104" s="54"/>
      <c r="HJ104" s="155"/>
      <c r="HK104" s="54"/>
      <c r="HL104" s="54"/>
      <c r="HM104" s="155"/>
      <c r="HN104" s="54"/>
      <c r="HO104" s="54"/>
      <c r="HP104" s="155"/>
      <c r="HR104" s="54"/>
      <c r="HS104" s="54"/>
      <c r="HT104" s="155"/>
      <c r="HU104" s="54"/>
      <c r="HV104" s="54"/>
      <c r="HW104" s="155"/>
      <c r="HX104" s="54"/>
      <c r="HY104" s="54"/>
      <c r="HZ104" s="155"/>
      <c r="IB104" s="54"/>
      <c r="IC104" s="54"/>
      <c r="ID104" s="155"/>
      <c r="IE104" s="54"/>
      <c r="IF104" s="54"/>
      <c r="IG104" s="155"/>
      <c r="IH104" s="54"/>
      <c r="II104" s="54"/>
      <c r="IJ104" s="155"/>
    </row>
    <row r="105" spans="1:244" ht="13.8" thickBot="1" x14ac:dyDescent="0.3">
      <c r="B105" s="62" t="s">
        <v>888</v>
      </c>
      <c r="H105" s="164">
        <v>2.4173566814937233E-2</v>
      </c>
      <c r="K105" s="164">
        <v>1.8877592586542639E-2</v>
      </c>
      <c r="N105" s="164">
        <v>2.4951985004807584E-2</v>
      </c>
      <c r="R105" s="164">
        <v>1.6813617951227055E-2</v>
      </c>
      <c r="U105" s="164">
        <v>1.0278048979035226E-2</v>
      </c>
      <c r="X105" s="164">
        <v>1.7778691541708216E-2</v>
      </c>
      <c r="AB105" s="164">
        <v>1.2201421211056713E-2</v>
      </c>
      <c r="AE105" s="164">
        <v>5.9873569517035069E-3</v>
      </c>
      <c r="AH105" s="164">
        <v>1.3122712969423713E-2</v>
      </c>
      <c r="AL105" s="164">
        <v>7.2006401605651787E-3</v>
      </c>
      <c r="AM105" s="165"/>
      <c r="AN105" s="165"/>
      <c r="AO105" s="164">
        <v>3.8980424630141166E-3</v>
      </c>
      <c r="AP105" s="165"/>
      <c r="AQ105" s="165"/>
      <c r="AR105" s="164">
        <v>7.692354828651298E-3</v>
      </c>
      <c r="AS105" s="165"/>
      <c r="AT105" s="165"/>
      <c r="AU105" s="165"/>
      <c r="AV105" s="164">
        <v>2.3394674226779304E-3</v>
      </c>
      <c r="AW105" s="165"/>
      <c r="AX105" s="165"/>
      <c r="AY105" s="164">
        <v>9.218831476089604E-4</v>
      </c>
      <c r="AZ105" s="165"/>
      <c r="BA105" s="165"/>
      <c r="BB105" s="164">
        <v>2.5514480097247306E-3</v>
      </c>
      <c r="BC105" s="165"/>
      <c r="BD105" s="165"/>
      <c r="BE105" s="165"/>
      <c r="BF105" s="164">
        <v>-9.9918660439728569E-4</v>
      </c>
      <c r="BI105" s="164">
        <v>-6.6014629467117409E-4</v>
      </c>
      <c r="BL105" s="164">
        <v>-1.0501722505749369E-3</v>
      </c>
      <c r="BP105" s="164">
        <v>-1.0558527323450328E-3</v>
      </c>
      <c r="BS105" s="164">
        <v>-9.8052791817660389E-4</v>
      </c>
      <c r="BV105" s="164">
        <v>-1.0672238744397898E-3</v>
      </c>
      <c r="BW105" s="165"/>
      <c r="BX105" s="165"/>
      <c r="BY105" s="165"/>
      <c r="BZ105" s="164">
        <v>-7.8898393709259411E-4</v>
      </c>
      <c r="CC105" s="164">
        <v>-1.0360506198533184E-3</v>
      </c>
      <c r="CF105" s="164">
        <v>-7.515142216264533E-4</v>
      </c>
      <c r="CG105" s="165"/>
      <c r="CH105" s="165"/>
      <c r="CI105" s="165"/>
      <c r="CJ105" s="164">
        <v>-2.3572382938875413E-3</v>
      </c>
      <c r="CK105" s="165"/>
      <c r="CL105" s="165"/>
      <c r="CM105" s="164">
        <v>7.2535756706227999E-4</v>
      </c>
      <c r="CN105" s="165"/>
      <c r="CO105" s="165"/>
      <c r="CP105" s="164">
        <v>-2.8278641780334953E-3</v>
      </c>
      <c r="CR105" s="165"/>
      <c r="CS105" s="165"/>
      <c r="CT105" s="166">
        <v>5.8711142974089345E-3</v>
      </c>
      <c r="CU105" s="165"/>
      <c r="CV105" s="165"/>
      <c r="CW105" s="166">
        <v>9.6503884701933853E-3</v>
      </c>
      <c r="CX105" s="165"/>
      <c r="CY105" s="165"/>
      <c r="CZ105" s="166">
        <v>5.2918907160897184E-3</v>
      </c>
      <c r="DB105" s="165"/>
      <c r="DC105" s="165"/>
      <c r="DD105" s="166">
        <v>1.2597595403358532E-2</v>
      </c>
      <c r="DE105" s="165"/>
      <c r="DF105" s="165"/>
      <c r="DG105" s="166">
        <v>1.3653263674037278E-2</v>
      </c>
      <c r="DH105" s="165"/>
      <c r="DI105" s="165"/>
      <c r="DJ105" s="166">
        <v>1.2435193668030788E-2</v>
      </c>
      <c r="DL105" s="165"/>
      <c r="DM105" s="165"/>
      <c r="DN105" s="166">
        <v>1.5906876627689505E-2</v>
      </c>
      <c r="DO105" s="165"/>
      <c r="DP105" s="165"/>
      <c r="DQ105" s="166">
        <v>1.8824352429033377E-2</v>
      </c>
      <c r="DR105" s="165"/>
      <c r="DS105" s="165"/>
      <c r="DT105" s="166">
        <v>1.545566087895911E-2</v>
      </c>
      <c r="DV105" s="165"/>
      <c r="DW105" s="165"/>
      <c r="DX105" s="166">
        <f>+DX85/DX102</f>
        <v>2.129223443093187E-2</v>
      </c>
      <c r="DY105" s="165"/>
      <c r="DZ105" s="165"/>
      <c r="EA105" s="166">
        <f>+EA85/EA102</f>
        <v>1.8484413289036543E-2</v>
      </c>
      <c r="EB105" s="165"/>
      <c r="EC105" s="165"/>
      <c r="ED105" s="166">
        <f>+ED85/ED102</f>
        <v>2.1720787851091789E-2</v>
      </c>
      <c r="EF105" s="165"/>
      <c r="EG105" s="165"/>
      <c r="EH105" s="166">
        <f>+EH85/EH102</f>
        <v>1.4607217234266235E-2</v>
      </c>
      <c r="EI105" s="165"/>
      <c r="EJ105" s="165"/>
      <c r="EK105" s="166">
        <f>+EK85/EK102</f>
        <v>8.0001527890757821E-3</v>
      </c>
      <c r="EL105" s="165"/>
      <c r="EM105" s="165"/>
      <c r="EN105" s="166">
        <f>+EN85/EN102</f>
        <v>1.561774801585445E-2</v>
      </c>
      <c r="EP105" s="165"/>
      <c r="EQ105" s="165"/>
      <c r="ER105" s="166">
        <f>+ER85/ER102</f>
        <v>1.0777249362735199E-2</v>
      </c>
      <c r="ES105" s="165"/>
      <c r="ET105" s="165"/>
      <c r="EU105" s="166">
        <f>+EU85/EU102</f>
        <v>8.7082558987189151E-3</v>
      </c>
      <c r="EV105" s="165"/>
      <c r="EW105" s="165"/>
      <c r="EX105" s="166">
        <f>+EX85/EX102</f>
        <v>1.1097390457347433E-2</v>
      </c>
      <c r="EZ105" s="165"/>
      <c r="FA105" s="165"/>
      <c r="FB105" s="166">
        <f>+FB85/FB102</f>
        <v>6.7033877481387409E-3</v>
      </c>
      <c r="FC105" s="165"/>
      <c r="FD105" s="165"/>
      <c r="FE105" s="166">
        <f>+FE85/FE102</f>
        <v>5.8317470372842963E-3</v>
      </c>
      <c r="FF105" s="165"/>
      <c r="FG105" s="165"/>
      <c r="FH105" s="166">
        <f>+FH85/FH102</f>
        <v>6.8386812282267449E-3</v>
      </c>
      <c r="FJ105" s="165"/>
      <c r="FK105" s="165"/>
      <c r="FL105" s="166">
        <f>+FL85/FL102</f>
        <v>1.5760739867670824E-3</v>
      </c>
      <c r="FM105" s="165"/>
      <c r="FN105" s="165"/>
      <c r="FO105" s="166">
        <f>+FO85/FO102</f>
        <v>2.6798198285322718E-3</v>
      </c>
      <c r="FP105" s="165"/>
      <c r="FQ105" s="165"/>
      <c r="FR105" s="166">
        <f>+FR85/FR102</f>
        <v>1.4044309536219981E-3</v>
      </c>
      <c r="FT105" s="165"/>
      <c r="FU105" s="165"/>
      <c r="FV105" s="166">
        <f>+FV85/FV102</f>
        <v>-2.9963280624063836E-4</v>
      </c>
      <c r="FW105" s="165"/>
      <c r="FX105" s="165"/>
      <c r="FY105" s="166">
        <f>+FY85/FY102</f>
        <v>-4.0452619626271994E-4</v>
      </c>
      <c r="FZ105" s="165"/>
      <c r="GA105" s="165"/>
      <c r="GB105" s="166">
        <f>+GB85/GB102</f>
        <v>-2.8330638465541222E-4</v>
      </c>
      <c r="GD105" s="165"/>
      <c r="GE105" s="165"/>
      <c r="GF105" s="166">
        <f>+GF85/GF102</f>
        <v>-1.8597570716841585E-3</v>
      </c>
      <c r="GG105" s="165"/>
      <c r="GH105" s="165"/>
      <c r="GI105" s="166">
        <f>+GI85/GI102</f>
        <v>-9.1317458450281377E-4</v>
      </c>
      <c r="GJ105" s="165"/>
      <c r="GK105" s="165"/>
      <c r="GL105" s="166">
        <f>+GL85/GL102</f>
        <v>-2.0071769372063094E-3</v>
      </c>
      <c r="GN105" s="165"/>
      <c r="GO105" s="165"/>
      <c r="GP105" s="166">
        <f>+GP85/GP102</f>
        <v>-1.6671726068805974E-3</v>
      </c>
      <c r="GQ105" s="165"/>
      <c r="GR105" s="165"/>
      <c r="GS105" s="166">
        <f>+GS85/GS102</f>
        <v>-1.1410708592491782E-3</v>
      </c>
      <c r="GT105" s="165"/>
      <c r="GU105" s="165"/>
      <c r="GV105" s="166">
        <f>+GV85/GV102</f>
        <v>-1.74914161549972E-3</v>
      </c>
      <c r="GX105" s="165"/>
      <c r="GY105" s="165"/>
      <c r="GZ105" s="166">
        <f>+GZ85/GZ102</f>
        <v>-9.3443530639351598E-4</v>
      </c>
      <c r="HA105" s="165"/>
      <c r="HB105" s="165"/>
      <c r="HC105" s="166">
        <f>+HC85/HC102</f>
        <v>-1.0831028656537707E-3</v>
      </c>
      <c r="HD105" s="165"/>
      <c r="HE105" s="165"/>
      <c r="HF105" s="166">
        <f>+HF85/HF102</f>
        <v>-9.1122216200707361E-4</v>
      </c>
      <c r="HH105" s="165"/>
      <c r="HI105" s="165"/>
      <c r="HJ105" s="166">
        <f>+HJ85/HJ102</f>
        <v>4.7357970544600111E-3</v>
      </c>
      <c r="HK105" s="165"/>
      <c r="HL105" s="165"/>
      <c r="HM105" s="166">
        <f>+HM85/HM102</f>
        <v>3.2109223706204078E-3</v>
      </c>
      <c r="HN105" s="165"/>
      <c r="HO105" s="165"/>
      <c r="HP105" s="166">
        <f>+HP85/HP102</f>
        <v>4.9746043716747705E-3</v>
      </c>
      <c r="HR105" s="165"/>
      <c r="HS105" s="165"/>
      <c r="HT105" s="166">
        <f>+HT85/HT102</f>
        <v>1.2968110735934802E-2</v>
      </c>
      <c r="HU105" s="165"/>
      <c r="HV105" s="165"/>
      <c r="HW105" s="166">
        <f>+HW85/HW102</f>
        <v>6.2530738936928277E-3</v>
      </c>
      <c r="HX105" s="165"/>
      <c r="HY105" s="165"/>
      <c r="HZ105" s="166">
        <f>+HZ85/HZ102</f>
        <v>1.4024706955112628E-2</v>
      </c>
      <c r="IB105" s="165"/>
      <c r="IC105" s="165"/>
      <c r="ID105" s="166">
        <f>+ID85/ID102</f>
        <v>1.9330779364050595E-2</v>
      </c>
      <c r="IE105" s="165"/>
      <c r="IF105" s="165"/>
      <c r="IG105" s="166">
        <f>+IG85/IG102</f>
        <v>1.4734741605724501E-2</v>
      </c>
      <c r="IH105" s="165"/>
      <c r="II105" s="165"/>
      <c r="IJ105" s="166">
        <f>+IJ85/IJ102</f>
        <v>2.0067303922981238E-2</v>
      </c>
    </row>
    <row r="106" spans="1:244" ht="13.8" thickTop="1" x14ac:dyDescent="0.25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55"/>
      <c r="FC106" s="54"/>
      <c r="FD106" s="54"/>
      <c r="FE106" s="155"/>
      <c r="FF106" s="54"/>
      <c r="FG106" s="54"/>
      <c r="FH106" s="155"/>
      <c r="FJ106" s="54"/>
      <c r="FK106" s="54"/>
      <c r="FL106" s="155"/>
      <c r="FM106" s="54"/>
      <c r="FN106" s="54"/>
      <c r="FO106" s="155"/>
      <c r="FP106" s="54"/>
      <c r="FQ106" s="54"/>
      <c r="FR106" s="155"/>
      <c r="FT106" s="54"/>
      <c r="FU106" s="54"/>
      <c r="FV106" s="155"/>
      <c r="FW106" s="54"/>
      <c r="FX106" s="54"/>
      <c r="FY106" s="155"/>
      <c r="FZ106" s="54"/>
      <c r="GA106" s="54"/>
      <c r="GB106" s="155"/>
      <c r="GD106" s="54"/>
      <c r="GE106" s="54"/>
      <c r="GF106" s="155"/>
      <c r="GG106" s="54"/>
      <c r="GH106" s="54"/>
      <c r="GI106" s="155"/>
      <c r="GJ106" s="54"/>
      <c r="GK106" s="54"/>
      <c r="GL106" s="155"/>
      <c r="GN106" s="54"/>
      <c r="GO106" s="54"/>
      <c r="GP106" s="155"/>
      <c r="GQ106" s="54"/>
      <c r="GR106" s="54"/>
      <c r="GS106" s="155"/>
      <c r="GT106" s="54"/>
      <c r="GU106" s="54"/>
      <c r="GV106" s="155"/>
      <c r="GX106" s="54"/>
      <c r="GY106" s="54"/>
      <c r="GZ106" s="155"/>
      <c r="HA106" s="54"/>
      <c r="HB106" s="54"/>
      <c r="HC106" s="155"/>
      <c r="HD106" s="54"/>
      <c r="HE106" s="54"/>
      <c r="HF106" s="155"/>
      <c r="HH106" s="54"/>
      <c r="HI106" s="54"/>
      <c r="HJ106" s="155"/>
      <c r="HK106" s="54"/>
      <c r="HL106" s="54"/>
      <c r="HM106" s="155"/>
      <c r="HN106" s="54"/>
      <c r="HO106" s="54"/>
      <c r="HP106" s="155"/>
      <c r="HR106" s="54"/>
      <c r="HS106" s="54"/>
      <c r="HT106" s="155"/>
      <c r="HU106" s="54"/>
      <c r="HV106" s="54"/>
      <c r="HW106" s="155"/>
      <c r="HX106" s="54"/>
      <c r="HY106" s="54"/>
      <c r="HZ106" s="155"/>
      <c r="IB106" s="54"/>
      <c r="IC106" s="54"/>
      <c r="ID106" s="155"/>
      <c r="IE106" s="54"/>
      <c r="IF106" s="54"/>
      <c r="IG106" s="155"/>
      <c r="IH106" s="54"/>
      <c r="II106" s="54"/>
      <c r="IJ106" s="155"/>
    </row>
    <row r="107" spans="1:244" x14ac:dyDescent="0.25">
      <c r="B107" s="167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65"/>
      <c r="AN107" s="165"/>
      <c r="AO107" s="82"/>
      <c r="AP107" s="165"/>
      <c r="AQ107" s="165"/>
      <c r="AR107" s="82"/>
      <c r="AS107" s="165"/>
      <c r="AT107" s="165"/>
      <c r="AU107" s="165"/>
      <c r="AV107" s="82"/>
      <c r="AW107" s="165"/>
      <c r="AX107" s="165"/>
      <c r="AY107" s="82"/>
      <c r="AZ107" s="165"/>
      <c r="BA107" s="165"/>
      <c r="BB107" s="82"/>
      <c r="BC107" s="165"/>
      <c r="BD107" s="165"/>
      <c r="BE107" s="165"/>
      <c r="BF107" s="82"/>
      <c r="BI107" s="82"/>
      <c r="BL107" s="82"/>
      <c r="BP107" s="82"/>
      <c r="BQ107" s="165"/>
      <c r="BR107" s="165"/>
      <c r="BS107" s="82"/>
      <c r="BT107" s="165"/>
      <c r="BU107" s="165"/>
      <c r="BV107" s="82"/>
      <c r="BW107" s="165"/>
      <c r="BX107" s="165"/>
      <c r="BY107" s="165"/>
      <c r="BZ107" s="82"/>
      <c r="CA107" s="165"/>
      <c r="CB107" s="165"/>
      <c r="CC107" s="82"/>
      <c r="CD107" s="165"/>
      <c r="CE107" s="165"/>
      <c r="CF107" s="82"/>
      <c r="CG107" s="165"/>
      <c r="CH107" s="165"/>
      <c r="CI107" s="165"/>
      <c r="CJ107" s="82"/>
      <c r="CK107" s="165"/>
      <c r="CL107" s="165"/>
      <c r="CM107" s="82"/>
      <c r="CN107" s="165"/>
      <c r="CO107" s="165"/>
      <c r="CP107" s="82"/>
      <c r="CR107" s="82"/>
      <c r="CS107" s="82"/>
      <c r="CT107" s="168"/>
      <c r="CU107" s="82"/>
      <c r="CV107" s="82"/>
      <c r="CW107" s="168"/>
      <c r="CX107" s="82"/>
      <c r="CY107" s="82"/>
      <c r="CZ107" s="168"/>
      <c r="DB107" s="82"/>
      <c r="DC107" s="82"/>
      <c r="DD107" s="168"/>
      <c r="DE107" s="82"/>
      <c r="DF107" s="82"/>
      <c r="DG107" s="168"/>
      <c r="DH107" s="82"/>
      <c r="DI107" s="82"/>
      <c r="DJ107" s="168"/>
      <c r="DL107" s="82"/>
      <c r="DM107" s="82"/>
      <c r="DN107" s="168"/>
      <c r="DO107" s="82"/>
      <c r="DP107" s="82"/>
      <c r="DQ107" s="168"/>
      <c r="DR107" s="82"/>
      <c r="DS107" s="82"/>
      <c r="DT107" s="168"/>
      <c r="DV107" s="82"/>
      <c r="DW107" s="82"/>
      <c r="DX107" s="168"/>
      <c r="DY107" s="82"/>
      <c r="DZ107" s="82"/>
      <c r="EA107" s="168"/>
      <c r="EB107" s="82"/>
      <c r="EC107" s="82"/>
      <c r="ED107" s="168"/>
      <c r="EF107" s="82"/>
      <c r="EG107" s="82"/>
      <c r="EH107" s="168"/>
      <c r="EI107" s="82"/>
      <c r="EJ107" s="82"/>
      <c r="EK107" s="168"/>
      <c r="EL107" s="82"/>
      <c r="EM107" s="82"/>
      <c r="EN107" s="168"/>
      <c r="EP107" s="82"/>
      <c r="EQ107" s="82"/>
      <c r="ER107" s="168"/>
      <c r="ES107" s="82"/>
      <c r="ET107" s="82"/>
      <c r="EU107" s="168"/>
      <c r="EV107" s="82"/>
      <c r="EW107" s="82"/>
      <c r="EX107" s="168"/>
      <c r="EZ107" s="82"/>
      <c r="FA107" s="82"/>
      <c r="FB107" s="168"/>
      <c r="FC107" s="82"/>
      <c r="FD107" s="82"/>
      <c r="FE107" s="168"/>
      <c r="FF107" s="82"/>
      <c r="FG107" s="82"/>
      <c r="FH107" s="168"/>
      <c r="FJ107" s="82"/>
      <c r="FK107" s="82"/>
      <c r="FL107" s="168"/>
      <c r="FM107" s="82"/>
      <c r="FN107" s="82"/>
      <c r="FO107" s="168"/>
      <c r="FP107" s="82"/>
      <c r="FQ107" s="82"/>
      <c r="FR107" s="168"/>
      <c r="FT107" s="82"/>
      <c r="FU107" s="82"/>
      <c r="FV107" s="168"/>
      <c r="FW107" s="82"/>
      <c r="FX107" s="82"/>
      <c r="FY107" s="168"/>
      <c r="FZ107" s="82"/>
      <c r="GA107" s="82"/>
      <c r="GB107" s="168"/>
      <c r="GD107" s="82"/>
      <c r="GE107" s="82"/>
      <c r="GF107" s="168"/>
      <c r="GG107" s="82"/>
      <c r="GH107" s="82"/>
      <c r="GI107" s="168"/>
      <c r="GJ107" s="82"/>
      <c r="GK107" s="82"/>
      <c r="GL107" s="168"/>
      <c r="GN107" s="82"/>
      <c r="GO107" s="82"/>
      <c r="GP107" s="168"/>
      <c r="GQ107" s="82"/>
      <c r="GR107" s="82"/>
      <c r="GS107" s="168"/>
      <c r="GT107" s="82"/>
      <c r="GU107" s="82"/>
      <c r="GV107" s="168"/>
      <c r="GX107" s="82"/>
      <c r="GY107" s="82"/>
      <c r="GZ107" s="168"/>
      <c r="HA107" s="82"/>
      <c r="HB107" s="82"/>
      <c r="HC107" s="168"/>
      <c r="HD107" s="82"/>
      <c r="HE107" s="82"/>
      <c r="HF107" s="168"/>
      <c r="HH107" s="82"/>
      <c r="HI107" s="82"/>
      <c r="HJ107" s="168"/>
      <c r="HK107" s="82"/>
      <c r="HL107" s="82"/>
      <c r="HM107" s="168"/>
      <c r="HN107" s="82"/>
      <c r="HO107" s="82"/>
      <c r="HP107" s="168"/>
      <c r="HR107" s="82"/>
      <c r="HS107" s="82"/>
      <c r="HT107" s="168"/>
      <c r="HU107" s="82"/>
      <c r="HV107" s="82"/>
      <c r="HW107" s="168"/>
      <c r="HX107" s="82"/>
      <c r="HY107" s="82"/>
      <c r="HZ107" s="168"/>
      <c r="IB107" s="82"/>
      <c r="IC107" s="82"/>
      <c r="ID107" s="168"/>
      <c r="IE107" s="82"/>
      <c r="IF107" s="82"/>
      <c r="IG107" s="168"/>
      <c r="IH107" s="82"/>
      <c r="II107" s="82"/>
      <c r="IJ107" s="168"/>
    </row>
    <row r="108" spans="1:244" s="82" customFormat="1" x14ac:dyDescent="0.25">
      <c r="B108" s="82" t="s">
        <v>180</v>
      </c>
      <c r="C108" s="82" t="s">
        <v>185</v>
      </c>
      <c r="D108" s="169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65"/>
      <c r="AN108" s="165"/>
      <c r="AO108" s="82">
        <v>0.11411319895380885</v>
      </c>
      <c r="AP108" s="165"/>
      <c r="AQ108" s="165"/>
      <c r="AR108" s="82">
        <v>0.88588680104619111</v>
      </c>
      <c r="AS108" s="165"/>
      <c r="AT108" s="165"/>
      <c r="AU108" s="165"/>
      <c r="AV108" s="82">
        <v>1</v>
      </c>
      <c r="AW108" s="165"/>
      <c r="AX108" s="165"/>
      <c r="AY108" s="82">
        <v>0.10008477500484139</v>
      </c>
      <c r="AZ108" s="165"/>
      <c r="BA108" s="165"/>
      <c r="BB108" s="82">
        <v>0.89991522499515864</v>
      </c>
      <c r="BC108" s="165"/>
      <c r="BD108" s="165"/>
      <c r="BE108" s="165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65"/>
      <c r="BR108" s="165"/>
      <c r="BS108" s="82">
        <v>8.2097149598062663E-2</v>
      </c>
      <c r="BT108" s="165"/>
      <c r="BU108" s="165"/>
      <c r="BV108" s="82">
        <v>0.91790285040193731</v>
      </c>
      <c r="BW108" s="165"/>
      <c r="BX108" s="165"/>
      <c r="BY108" s="165"/>
      <c r="BZ108" s="82">
        <v>1</v>
      </c>
      <c r="CA108" s="165"/>
      <c r="CB108" s="165"/>
      <c r="CC108" s="82">
        <v>9.0283189233985178E-2</v>
      </c>
      <c r="CD108" s="165"/>
      <c r="CE108" s="165"/>
      <c r="CF108" s="82">
        <v>0.90971681076601485</v>
      </c>
      <c r="CG108" s="165"/>
      <c r="CJ108" s="82">
        <v>1</v>
      </c>
      <c r="CM108" s="82">
        <v>0.11339359521317299</v>
      </c>
      <c r="CP108" s="82">
        <v>0.88660640478682695</v>
      </c>
      <c r="CT108" s="168">
        <v>1</v>
      </c>
      <c r="CW108" s="168">
        <v>9.5927145632084418E-2</v>
      </c>
      <c r="CZ108" s="168">
        <v>0.90407285436791562</v>
      </c>
      <c r="DD108" s="168">
        <v>1</v>
      </c>
      <c r="DG108" s="168">
        <v>9.253478827523369E-2</v>
      </c>
      <c r="DJ108" s="168">
        <v>0.90746521172476635</v>
      </c>
      <c r="DN108" s="168">
        <v>1</v>
      </c>
      <c r="DQ108" s="168">
        <v>0.10774849347144375</v>
      </c>
      <c r="DT108" s="168">
        <v>0.89225150652855623</v>
      </c>
      <c r="DX108" s="168">
        <f>SUM(DY108:ED108)</f>
        <v>1</v>
      </c>
      <c r="EA108" s="168">
        <f>+'WA 2008 Data'!D99/'WA 2008 Data'!D94</f>
        <v>0.13081821948876701</v>
      </c>
      <c r="ED108" s="168">
        <f>1-EA108</f>
        <v>0.86918178051123296</v>
      </c>
      <c r="EH108" s="168">
        <f>SUM(EI108:EN108)</f>
        <v>1</v>
      </c>
      <c r="EK108" s="168">
        <f>+'WA 2008 Data'!E99/'WA 2008 Data'!E94</f>
        <v>0.11173298879016451</v>
      </c>
      <c r="EN108" s="168">
        <f>1-EK108</f>
        <v>0.88826701120983553</v>
      </c>
      <c r="ER108" s="168">
        <f>SUM(ES108:EX108)</f>
        <v>1</v>
      </c>
      <c r="EU108" s="168">
        <f>+'WA 2008 Data'!F99/'WA 2008 Data'!F94</f>
        <v>4.7006510980998853E-2</v>
      </c>
      <c r="EX108" s="168">
        <f>1-EU108</f>
        <v>0.95299348901900116</v>
      </c>
      <c r="FB108" s="168">
        <f>SUM(FC108:FH108)</f>
        <v>1</v>
      </c>
      <c r="FE108" s="168">
        <f>+'WA 2008 Data'!G99/'WA 2008 Data'!G94</f>
        <v>8.7961040736649523E-2</v>
      </c>
      <c r="FH108" s="168">
        <f>1-FE108</f>
        <v>0.91203895926335043</v>
      </c>
      <c r="FL108" s="168">
        <f>SUM(FM108:FR108)</f>
        <v>1</v>
      </c>
      <c r="FO108" s="168">
        <f>+'WA 2008 Data'!H99/'WA 2008 Data'!H94</f>
        <v>9.0028749413695722E-2</v>
      </c>
      <c r="FR108" s="168">
        <f>1-FO108</f>
        <v>0.90997125058630424</v>
      </c>
      <c r="FV108" s="168">
        <f>SUM(FW108:GB108)</f>
        <v>1</v>
      </c>
      <c r="FY108" s="168">
        <f>+'WA 2008 Data'!I99/'WA 2008 Data'!I94</f>
        <v>0.12541586673528751</v>
      </c>
      <c r="GB108" s="168">
        <f>1-FY108</f>
        <v>0.87458413326471252</v>
      </c>
      <c r="GF108" s="168">
        <f>SUM(GG108:GL108)</f>
        <v>1</v>
      </c>
      <c r="GI108" s="168">
        <f>+'WA 2008 Data'!J99/'WA 2008 Data'!J94</f>
        <v>6.7065161246483013E-2</v>
      </c>
      <c r="GL108" s="168">
        <f>1-GI108</f>
        <v>0.93293483875351702</v>
      </c>
      <c r="GP108" s="168">
        <f>SUM(GQ108:GV108)</f>
        <v>1</v>
      </c>
      <c r="GS108" s="168">
        <f>+'WA 2008 Data'!K99/'WA 2008 Data'!K94</f>
        <v>0.14318298622158049</v>
      </c>
      <c r="GV108" s="168">
        <f>1-GS108</f>
        <v>0.85681701377841946</v>
      </c>
      <c r="GZ108" s="168">
        <f>SUM(HA108:HF108)</f>
        <v>1</v>
      </c>
      <c r="HC108" s="168">
        <f>+'WA 2008 Data'!L99/'WA 2008 Data'!L94</f>
        <v>4.9645140852194375E-2</v>
      </c>
      <c r="HF108" s="168">
        <f>1-HC108</f>
        <v>0.9503548591478056</v>
      </c>
      <c r="HJ108" s="168">
        <f>SUM(HK108:HP108)</f>
        <v>1</v>
      </c>
      <c r="HM108" s="168">
        <f>+'WA 2008 Data'!M99/'WA 2008 Data'!M94</f>
        <v>9.9950519393518053E-2</v>
      </c>
      <c r="HP108" s="168">
        <f>1-HM108</f>
        <v>0.90004948060648193</v>
      </c>
      <c r="HT108" s="168">
        <f>SUM(HU108:HZ108)</f>
        <v>1</v>
      </c>
      <c r="HW108" s="168">
        <f>+'WA 2008 Data'!N99/'WA 2008 Data'!N94</f>
        <v>0.10092445211691047</v>
      </c>
      <c r="HZ108" s="168">
        <f>1-HW108</f>
        <v>0.89907554788308952</v>
      </c>
      <c r="ID108" s="168">
        <f>SUM(IE108:IJ108)</f>
        <v>1</v>
      </c>
      <c r="IG108" s="168">
        <f>+'WA 2008 Data'!O99/'WA 2008 Data'!O94</f>
        <v>9.6692867033831773E-2</v>
      </c>
      <c r="IJ108" s="168">
        <f>1-IG108</f>
        <v>0.90330713296616827</v>
      </c>
    </row>
    <row r="109" spans="1:244" s="82" customFormat="1" x14ac:dyDescent="0.25">
      <c r="B109" s="82" t="s">
        <v>181</v>
      </c>
      <c r="C109" s="82" t="s">
        <v>1214</v>
      </c>
      <c r="D109" s="169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65"/>
      <c r="AN109" s="165"/>
      <c r="AO109" s="82">
        <v>9.8400049734058345E-2</v>
      </c>
      <c r="AP109" s="165"/>
      <c r="AQ109" s="165"/>
      <c r="AR109" s="82">
        <v>0.90159995026594164</v>
      </c>
      <c r="AS109" s="165"/>
      <c r="AT109" s="165"/>
      <c r="AU109" s="165"/>
      <c r="AV109" s="82">
        <v>1</v>
      </c>
      <c r="AW109" s="165"/>
      <c r="AX109" s="165"/>
      <c r="AY109" s="82">
        <v>8.6444557572309288E-2</v>
      </c>
      <c r="AZ109" s="165"/>
      <c r="BA109" s="165"/>
      <c r="BB109" s="82">
        <v>0.91355544242769071</v>
      </c>
      <c r="BC109" s="165"/>
      <c r="BD109" s="165"/>
      <c r="BE109" s="165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65"/>
      <c r="BR109" s="165"/>
      <c r="BS109" s="82">
        <v>8.6444557572309288E-2</v>
      </c>
      <c r="BT109" s="165"/>
      <c r="BU109" s="165"/>
      <c r="BV109" s="82">
        <v>0.91355544242769071</v>
      </c>
      <c r="BW109" s="165"/>
      <c r="BX109" s="165"/>
      <c r="BY109" s="165"/>
      <c r="BZ109" s="82">
        <v>1</v>
      </c>
      <c r="CA109" s="165"/>
      <c r="CB109" s="165"/>
      <c r="CC109" s="82">
        <v>8.6466158390204634E-2</v>
      </c>
      <c r="CD109" s="165"/>
      <c r="CE109" s="165"/>
      <c r="CF109" s="82">
        <v>0.91353384160979534</v>
      </c>
      <c r="CG109" s="165"/>
      <c r="CJ109" s="82">
        <v>1</v>
      </c>
      <c r="CM109" s="82">
        <v>8.6444557572309288E-2</v>
      </c>
      <c r="CP109" s="82">
        <v>0.91355544242769071</v>
      </c>
      <c r="CT109" s="168">
        <v>1</v>
      </c>
      <c r="CW109" s="168">
        <v>9.8399788519129491E-2</v>
      </c>
      <c r="CZ109" s="168">
        <v>0.90160021148087055</v>
      </c>
      <c r="DD109" s="168">
        <v>1</v>
      </c>
      <c r="DG109" s="168">
        <v>9.8399788519129491E-2</v>
      </c>
      <c r="DJ109" s="168">
        <v>0.90160021148087055</v>
      </c>
      <c r="DN109" s="168">
        <v>1</v>
      </c>
      <c r="DQ109" s="168">
        <v>9.8400200370101082E-2</v>
      </c>
      <c r="DT109" s="168">
        <v>0.90159979962989889</v>
      </c>
      <c r="DX109" s="168">
        <f>SUM(DY109:ED109)</f>
        <v>1</v>
      </c>
      <c r="EA109" s="168">
        <f>+'WA 2008 Data'!D153/'WA 2008 Data'!D151</f>
        <v>7.6335266191637302E-2</v>
      </c>
      <c r="ED109" s="168">
        <f>1-EA109</f>
        <v>0.92366473380836267</v>
      </c>
      <c r="EH109" s="168">
        <f>SUM(EI109:EN109)</f>
        <v>1</v>
      </c>
      <c r="EK109" s="168">
        <f>+'WA 2008 Data'!E153/'WA 2008 Data'!E151</f>
        <v>8.58320841257912E-2</v>
      </c>
      <c r="EN109" s="168">
        <f>1-EK109</f>
        <v>0.91416791587420876</v>
      </c>
      <c r="ER109" s="168">
        <f>SUM(ES109:EX109)</f>
        <v>1</v>
      </c>
      <c r="EU109" s="168">
        <f>+'WA 2008 Data'!F153/'WA 2008 Data'!F151</f>
        <v>8.2646329354897546E-2</v>
      </c>
      <c r="EX109" s="168">
        <f>1-EU109</f>
        <v>0.91735367064510243</v>
      </c>
      <c r="FB109" s="168">
        <f>SUM(FC109:FH109)</f>
        <v>1</v>
      </c>
      <c r="FE109" s="168">
        <f>+'WA 2008 Data'!G153/'WA 2008 Data'!G151</f>
        <v>8.2677554669676551E-2</v>
      </c>
      <c r="FH109" s="168">
        <f>1-FE109</f>
        <v>0.91732244533032348</v>
      </c>
      <c r="FL109" s="168">
        <f>SUM(FM109:FR109)</f>
        <v>1</v>
      </c>
      <c r="FO109" s="168">
        <f>+'WA 2008 Data'!H153/'WA 2008 Data'!H151</f>
        <v>7.7616450055999167E-2</v>
      </c>
      <c r="FR109" s="168">
        <f>1-FO109</f>
        <v>0.92238354994400085</v>
      </c>
      <c r="FV109" s="168">
        <f>SUM(FW109:GB109)</f>
        <v>1</v>
      </c>
      <c r="FY109" s="168">
        <f>+'WA 2008 Data'!I153/'WA 2008 Data'!I151</f>
        <v>9.6100204418636176E-2</v>
      </c>
      <c r="GB109" s="168">
        <f>1-FY109</f>
        <v>0.9038997955813638</v>
      </c>
      <c r="GF109" s="168">
        <f>SUM(GG109:GL109)</f>
        <v>1</v>
      </c>
      <c r="GI109" s="168">
        <f>+'WA 2008 Data'!J153/'WA 2008 Data'!J151</f>
        <v>9.6100053682885642E-2</v>
      </c>
      <c r="GL109" s="168">
        <f>1-GI109</f>
        <v>0.90389994631711434</v>
      </c>
      <c r="GP109" s="168">
        <f>SUM(GQ109:GV109)</f>
        <v>1</v>
      </c>
      <c r="GS109" s="168">
        <f>+'WA 2008 Data'!K153/'WA 2008 Data'!K151</f>
        <v>9.6100217843820807E-2</v>
      </c>
      <c r="GV109" s="168">
        <f>1-GS109</f>
        <v>0.90389978215617917</v>
      </c>
      <c r="GZ109" s="168">
        <f>SUM(HA109:HF109)</f>
        <v>1</v>
      </c>
      <c r="HC109" s="168">
        <f>+'WA 2008 Data'!L153/'WA 2008 Data'!L151</f>
        <v>9.6100024546747764E-2</v>
      </c>
      <c r="HF109" s="168">
        <f>1-HC109</f>
        <v>0.90389997545325218</v>
      </c>
      <c r="HJ109" s="168">
        <f>SUM(HK109:HP109)</f>
        <v>1</v>
      </c>
      <c r="HM109" s="168">
        <f>+'WA 2008 Data'!M153/'WA 2008 Data'!M151</f>
        <v>9.6099953010315944E-2</v>
      </c>
      <c r="HP109" s="168">
        <f>1-HM109</f>
        <v>0.90390004698968407</v>
      </c>
      <c r="HT109" s="168">
        <f>SUM(HU109:HZ109)</f>
        <v>1</v>
      </c>
      <c r="HW109" s="168">
        <f>+'WA 2008 Data'!N153/'WA 2008 Data'!N151</f>
        <v>9.610012973406408E-2</v>
      </c>
      <c r="HZ109" s="168">
        <f>1-HW109</f>
        <v>0.90389987026593588</v>
      </c>
      <c r="ID109" s="168">
        <f>SUM(IE109:IJ109)</f>
        <v>1</v>
      </c>
      <c r="IG109" s="168">
        <f>+'WA 2008 Data'!O153/'WA 2008 Data'!O151</f>
        <v>9.60999065989733E-2</v>
      </c>
      <c r="IJ109" s="168">
        <f>1-IG109</f>
        <v>0.90390009340102673</v>
      </c>
    </row>
    <row r="110" spans="1:244" s="82" customFormat="1" x14ac:dyDescent="0.25">
      <c r="B110" s="82" t="s">
        <v>182</v>
      </c>
      <c r="C110" s="82" t="s">
        <v>186</v>
      </c>
      <c r="D110" s="169"/>
      <c r="AM110" s="165"/>
      <c r="AN110" s="165"/>
      <c r="AP110" s="165"/>
      <c r="AQ110" s="165"/>
      <c r="AS110" s="165"/>
      <c r="AT110" s="165"/>
      <c r="AU110" s="165"/>
      <c r="AW110" s="165"/>
      <c r="AX110" s="165"/>
      <c r="AZ110" s="165"/>
      <c r="BA110" s="165"/>
      <c r="BC110" s="165"/>
      <c r="BD110" s="165"/>
      <c r="BE110" s="165"/>
      <c r="BQ110" s="165"/>
      <c r="BR110" s="165"/>
      <c r="BT110" s="165"/>
      <c r="BU110" s="165"/>
      <c r="BW110" s="165"/>
      <c r="BX110" s="165"/>
      <c r="BY110" s="165"/>
      <c r="CA110" s="165"/>
      <c r="CB110" s="165"/>
      <c r="CD110" s="165"/>
      <c r="CE110" s="165"/>
      <c r="CG110" s="165"/>
      <c r="CT110" s="168"/>
      <c r="CW110" s="168"/>
      <c r="CZ110" s="168"/>
      <c r="DD110" s="168"/>
      <c r="DG110" s="168"/>
      <c r="DJ110" s="168"/>
      <c r="DN110" s="168"/>
      <c r="DQ110" s="168"/>
      <c r="DT110" s="168"/>
      <c r="DX110" s="168"/>
      <c r="EA110" s="168"/>
      <c r="ED110" s="168"/>
      <c r="EH110" s="168"/>
      <c r="EK110" s="168"/>
      <c r="EN110" s="168"/>
      <c r="ER110" s="168"/>
      <c r="EU110" s="168"/>
      <c r="EX110" s="168"/>
      <c r="FB110" s="168"/>
      <c r="FE110" s="168"/>
      <c r="FH110" s="168"/>
      <c r="FL110" s="168"/>
      <c r="FO110" s="168"/>
      <c r="FR110" s="168"/>
      <c r="FV110" s="168"/>
      <c r="FY110" s="168"/>
      <c r="GB110" s="168"/>
      <c r="GF110" s="168"/>
      <c r="GI110" s="168"/>
      <c r="GL110" s="168"/>
      <c r="GP110" s="168"/>
      <c r="GS110" s="168"/>
      <c r="GV110" s="168"/>
      <c r="GZ110" s="168"/>
      <c r="HC110" s="168"/>
      <c r="HF110" s="168"/>
      <c r="HJ110" s="168"/>
      <c r="HM110" s="168"/>
      <c r="HP110" s="168"/>
      <c r="HT110" s="168"/>
      <c r="HW110" s="168"/>
      <c r="HZ110" s="168"/>
      <c r="ID110" s="168"/>
      <c r="IG110" s="168"/>
      <c r="IJ110" s="168"/>
    </row>
    <row r="111" spans="1:244" s="82" customFormat="1" x14ac:dyDescent="0.25">
      <c r="B111" s="82" t="s">
        <v>183</v>
      </c>
      <c r="C111" s="82" t="s">
        <v>1226</v>
      </c>
      <c r="D111" s="169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65"/>
      <c r="AN111" s="165"/>
      <c r="AO111" s="82">
        <v>0.10013000000000005</v>
      </c>
      <c r="AP111" s="165"/>
      <c r="AQ111" s="165"/>
      <c r="AR111" s="82">
        <v>0.89986999999999995</v>
      </c>
      <c r="AS111" s="165"/>
      <c r="AT111" s="165"/>
      <c r="AU111" s="165"/>
      <c r="AV111" s="82">
        <v>1</v>
      </c>
      <c r="AW111" s="165"/>
      <c r="AX111" s="165"/>
      <c r="AY111" s="82">
        <v>0.10013000000000005</v>
      </c>
      <c r="AZ111" s="165"/>
      <c r="BA111" s="165"/>
      <c r="BB111" s="82">
        <v>0.89986999999999995</v>
      </c>
      <c r="BC111" s="165"/>
      <c r="BD111" s="165"/>
      <c r="BE111" s="165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65"/>
      <c r="BR111" s="165"/>
      <c r="BS111" s="82">
        <v>0.10013000000000005</v>
      </c>
      <c r="BT111" s="165"/>
      <c r="BU111" s="165"/>
      <c r="BV111" s="82">
        <v>0.89986999999999995</v>
      </c>
      <c r="BW111" s="165"/>
      <c r="BX111" s="165"/>
      <c r="BY111" s="165"/>
      <c r="BZ111" s="82">
        <v>1</v>
      </c>
      <c r="CA111" s="165"/>
      <c r="CB111" s="165"/>
      <c r="CC111" s="82">
        <v>0.10013000000000005</v>
      </c>
      <c r="CD111" s="165"/>
      <c r="CE111" s="165"/>
      <c r="CF111" s="82">
        <v>0.89986999999999995</v>
      </c>
      <c r="CG111" s="165"/>
      <c r="CJ111" s="82">
        <v>1</v>
      </c>
      <c r="CM111" s="82">
        <v>0.10013000000000005</v>
      </c>
      <c r="CP111" s="82">
        <v>0.89986999999999995</v>
      </c>
      <c r="CT111" s="168">
        <v>1</v>
      </c>
      <c r="CW111" s="168">
        <v>0.10013000000000005</v>
      </c>
      <c r="CZ111" s="168">
        <v>0.89986999999999995</v>
      </c>
      <c r="DD111" s="168">
        <v>1</v>
      </c>
      <c r="DG111" s="168">
        <v>0.10013000000000005</v>
      </c>
      <c r="DJ111" s="168">
        <v>0.89986999999999995</v>
      </c>
      <c r="DN111" s="168">
        <v>1</v>
      </c>
      <c r="DQ111" s="168">
        <v>0.10013000000000005</v>
      </c>
      <c r="DT111" s="168">
        <v>0.89986999999999995</v>
      </c>
      <c r="DX111" s="168">
        <f>SUM(DY111:ED111)</f>
        <v>1</v>
      </c>
      <c r="EA111" s="168">
        <f>+'WA 2008 Data'!$D$137</f>
        <v>0.11416999999999999</v>
      </c>
      <c r="ED111" s="168">
        <f>1-EA111</f>
        <v>0.88583000000000001</v>
      </c>
      <c r="EH111" s="168">
        <f>SUM(EI111:EN111)</f>
        <v>1</v>
      </c>
      <c r="EK111" s="168">
        <f>+'WA 2008 Data'!$D$137</f>
        <v>0.11416999999999999</v>
      </c>
      <c r="EN111" s="168">
        <f>1-EK111</f>
        <v>0.88583000000000001</v>
      </c>
      <c r="ER111" s="168">
        <f>SUM(ES111:EX111)</f>
        <v>1</v>
      </c>
      <c r="EU111" s="168">
        <f>+'WA 2008 Data'!$D$137</f>
        <v>0.11416999999999999</v>
      </c>
      <c r="EX111" s="168">
        <f>1-EU111</f>
        <v>0.88583000000000001</v>
      </c>
      <c r="FB111" s="168">
        <f>SUM(FC111:FH111)</f>
        <v>1</v>
      </c>
      <c r="FE111" s="168">
        <f>+'WA 2008 Data'!$D$137</f>
        <v>0.11416999999999999</v>
      </c>
      <c r="FH111" s="168">
        <f>1-FE111</f>
        <v>0.88583000000000001</v>
      </c>
      <c r="FL111" s="168">
        <f>SUM(FM111:FR111)</f>
        <v>1</v>
      </c>
      <c r="FO111" s="168">
        <f>+'WA 2008 Data'!$D$137</f>
        <v>0.11416999999999999</v>
      </c>
      <c r="FR111" s="168">
        <f>1-FO111</f>
        <v>0.88583000000000001</v>
      </c>
      <c r="FV111" s="168">
        <f>SUM(FW111:GB111)</f>
        <v>1</v>
      </c>
      <c r="FY111" s="168">
        <f>+'WA 2008 Data'!$D$137</f>
        <v>0.11416999999999999</v>
      </c>
      <c r="GB111" s="168">
        <f>1-FY111</f>
        <v>0.88583000000000001</v>
      </c>
      <c r="GF111" s="168">
        <f>SUM(GG111:GL111)</f>
        <v>1</v>
      </c>
      <c r="GI111" s="168">
        <f>+'WA 2008 Data'!$D$137</f>
        <v>0.11416999999999999</v>
      </c>
      <c r="GL111" s="168">
        <f>1-GI111</f>
        <v>0.88583000000000001</v>
      </c>
      <c r="GP111" s="168">
        <f>SUM(GQ111:GV111)</f>
        <v>1</v>
      </c>
      <c r="GS111" s="168">
        <f>+'WA 2008 Data'!$D$137</f>
        <v>0.11416999999999999</v>
      </c>
      <c r="GV111" s="168">
        <f>1-GS111</f>
        <v>0.88583000000000001</v>
      </c>
      <c r="GZ111" s="168">
        <f>SUM(HA111:HF111)</f>
        <v>1</v>
      </c>
      <c r="HC111" s="168">
        <f>+'WA 2008 Data'!$D$137</f>
        <v>0.11416999999999999</v>
      </c>
      <c r="HF111" s="168">
        <f>1-HC111</f>
        <v>0.88583000000000001</v>
      </c>
      <c r="HJ111" s="168">
        <f>SUM(HK111:HP111)</f>
        <v>1</v>
      </c>
      <c r="HM111" s="168">
        <f>+'WA 2008 Data'!$D$137</f>
        <v>0.11416999999999999</v>
      </c>
      <c r="HP111" s="168">
        <f>1-HM111</f>
        <v>0.88583000000000001</v>
      </c>
      <c r="HT111" s="168">
        <f>SUM(HU111:HZ111)</f>
        <v>1</v>
      </c>
      <c r="HW111" s="168">
        <f>+'WA 2008 Data'!$D$137</f>
        <v>0.11416999999999999</v>
      </c>
      <c r="HZ111" s="168">
        <f>1-HW111</f>
        <v>0.88583000000000001</v>
      </c>
      <c r="ID111" s="168">
        <f>SUM(IE111:IJ111)</f>
        <v>1</v>
      </c>
      <c r="IG111" s="168">
        <f>+'WA 2008 Data'!$D$137</f>
        <v>0.11416999999999999</v>
      </c>
      <c r="IJ111" s="168">
        <f>1-IG111</f>
        <v>0.88583000000000001</v>
      </c>
    </row>
    <row r="112" spans="1:244" s="82" customFormat="1" x14ac:dyDescent="0.25">
      <c r="B112" s="82" t="s">
        <v>184</v>
      </c>
      <c r="C112" s="82" t="s">
        <v>187</v>
      </c>
      <c r="D112" s="169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65"/>
      <c r="AN112" s="165"/>
      <c r="AO112" s="82">
        <v>0.1017</v>
      </c>
      <c r="AP112" s="165"/>
      <c r="AQ112" s="165"/>
      <c r="AR112" s="82">
        <v>0.89829999999999999</v>
      </c>
      <c r="AS112" s="165"/>
      <c r="AT112" s="165"/>
      <c r="AU112" s="165"/>
      <c r="AV112" s="82">
        <v>1</v>
      </c>
      <c r="AW112" s="165"/>
      <c r="AX112" s="165"/>
      <c r="AY112" s="82">
        <v>0.1017</v>
      </c>
      <c r="AZ112" s="165"/>
      <c r="BA112" s="165"/>
      <c r="BB112" s="82">
        <v>0.89829999999999999</v>
      </c>
      <c r="BC112" s="165"/>
      <c r="BD112" s="165"/>
      <c r="BE112" s="165"/>
      <c r="BF112" s="82">
        <v>1</v>
      </c>
      <c r="BI112" s="82">
        <v>0.1017</v>
      </c>
      <c r="BL112" s="82">
        <v>0.89829999999999999</v>
      </c>
      <c r="BP112" s="82">
        <v>1</v>
      </c>
      <c r="BQ112" s="165"/>
      <c r="BR112" s="165"/>
      <c r="BS112" s="82">
        <v>0.1017</v>
      </c>
      <c r="BT112" s="165"/>
      <c r="BU112" s="165"/>
      <c r="BV112" s="82">
        <v>0.89829999999999999</v>
      </c>
      <c r="BW112" s="165"/>
      <c r="BX112" s="165"/>
      <c r="BY112" s="165"/>
      <c r="BZ112" s="82">
        <v>1</v>
      </c>
      <c r="CA112" s="165"/>
      <c r="CB112" s="165"/>
      <c r="CC112" s="82">
        <v>0.1017</v>
      </c>
      <c r="CD112" s="165"/>
      <c r="CE112" s="165"/>
      <c r="CF112" s="82">
        <v>0.89829999999999999</v>
      </c>
      <c r="CG112" s="165"/>
      <c r="CJ112" s="82">
        <v>1</v>
      </c>
      <c r="CM112" s="82">
        <v>0.1017</v>
      </c>
      <c r="CP112" s="82">
        <v>0.89829999999999999</v>
      </c>
      <c r="CT112" s="170">
        <v>1</v>
      </c>
      <c r="CW112" s="170">
        <v>0.1017</v>
      </c>
      <c r="CZ112" s="170">
        <v>0.89829999999999999</v>
      </c>
      <c r="DD112" s="170">
        <v>1</v>
      </c>
      <c r="DG112" s="170">
        <v>0.1017</v>
      </c>
      <c r="DJ112" s="170">
        <v>0.89829999999999999</v>
      </c>
      <c r="DN112" s="170">
        <v>1</v>
      </c>
      <c r="DQ112" s="170">
        <v>0.1017</v>
      </c>
      <c r="DT112" s="170">
        <v>0.89829999999999999</v>
      </c>
      <c r="DX112" s="170">
        <f>SUM(DY112:ED112)</f>
        <v>1</v>
      </c>
      <c r="EA112" s="170">
        <f>+'WA 2008 Data'!$D$143</f>
        <v>0.10749</v>
      </c>
      <c r="ED112" s="170">
        <f>1-EA112</f>
        <v>0.89251000000000003</v>
      </c>
      <c r="EH112" s="170">
        <f>SUM(EI112:EN112)</f>
        <v>1</v>
      </c>
      <c r="EK112" s="170">
        <f>+'WA 2008 Data'!$D$143</f>
        <v>0.10749</v>
      </c>
      <c r="EN112" s="170">
        <f>1-EK112</f>
        <v>0.89251000000000003</v>
      </c>
      <c r="ER112" s="170">
        <f>SUM(ES112:EX112)</f>
        <v>1</v>
      </c>
      <c r="EU112" s="170">
        <f>+'WA 2008 Data'!$D$143</f>
        <v>0.10749</v>
      </c>
      <c r="EX112" s="170">
        <f>1-EU112</f>
        <v>0.89251000000000003</v>
      </c>
      <c r="FB112" s="170">
        <f>SUM(FC112:FH112)</f>
        <v>1</v>
      </c>
      <c r="FE112" s="170">
        <f>+'WA 2008 Data'!$D$143</f>
        <v>0.10749</v>
      </c>
      <c r="FH112" s="170">
        <f>1-FE112</f>
        <v>0.89251000000000003</v>
      </c>
      <c r="FL112" s="170">
        <f>SUM(FM112:FR112)</f>
        <v>1</v>
      </c>
      <c r="FO112" s="170">
        <f>+'WA 2008 Data'!$D$143</f>
        <v>0.10749</v>
      </c>
      <c r="FR112" s="170">
        <f>1-FO112</f>
        <v>0.89251000000000003</v>
      </c>
      <c r="FV112" s="170">
        <f>SUM(FW112:GB112)</f>
        <v>1</v>
      </c>
      <c r="FY112" s="170">
        <f>+'WA 2008 Data'!$D$143</f>
        <v>0.10749</v>
      </c>
      <c r="GB112" s="170">
        <f>1-FY112</f>
        <v>0.89251000000000003</v>
      </c>
      <c r="GF112" s="170">
        <f>SUM(GG112:GL112)</f>
        <v>1</v>
      </c>
      <c r="GI112" s="170">
        <f>+'WA 2008 Data'!$D$143</f>
        <v>0.10749</v>
      </c>
      <c r="GL112" s="170">
        <f>1-GI112</f>
        <v>0.89251000000000003</v>
      </c>
      <c r="GP112" s="170">
        <f>SUM(GQ112:GV112)</f>
        <v>1</v>
      </c>
      <c r="GS112" s="170">
        <f>+'WA 2008 Data'!$D$143</f>
        <v>0.10749</v>
      </c>
      <c r="GV112" s="170">
        <f>1-GS112</f>
        <v>0.89251000000000003</v>
      </c>
      <c r="GZ112" s="170">
        <f>SUM(HA112:HF112)</f>
        <v>1</v>
      </c>
      <c r="HC112" s="170">
        <f>+'WA 2008 Data'!$D$143</f>
        <v>0.10749</v>
      </c>
      <c r="HF112" s="170">
        <f>1-HC112</f>
        <v>0.89251000000000003</v>
      </c>
      <c r="HJ112" s="170">
        <f>SUM(HK112:HP112)</f>
        <v>1</v>
      </c>
      <c r="HM112" s="170">
        <f>+'WA 2008 Data'!$D$143</f>
        <v>0.10749</v>
      </c>
      <c r="HP112" s="170">
        <f>1-HM112</f>
        <v>0.89251000000000003</v>
      </c>
      <c r="HT112" s="170">
        <f>SUM(HU112:HZ112)</f>
        <v>1</v>
      </c>
      <c r="HW112" s="170">
        <f>+'WA 2008 Data'!$D$143</f>
        <v>0.10749</v>
      </c>
      <c r="HZ112" s="170">
        <f>1-HW112</f>
        <v>0.89251000000000003</v>
      </c>
      <c r="ID112" s="170">
        <f>SUM(IE112:IJ112)</f>
        <v>1</v>
      </c>
      <c r="IG112" s="170">
        <f>+'WA 2008 Data'!$D$143</f>
        <v>0.10749</v>
      </c>
      <c r="IJ112" s="170">
        <f>1-IG112</f>
        <v>0.89251000000000003</v>
      </c>
    </row>
    <row r="113" spans="1:244" s="54" customFormat="1" x14ac:dyDescent="0.25">
      <c r="D113" s="163"/>
    </row>
    <row r="114" spans="1:244" s="54" customFormat="1" x14ac:dyDescent="0.25">
      <c r="D114" s="163"/>
      <c r="CT114" s="155"/>
      <c r="CW114" s="155"/>
      <c r="CZ114" s="155"/>
      <c r="DD114" s="155"/>
      <c r="DG114" s="155"/>
      <c r="DJ114" s="155"/>
      <c r="DN114" s="155"/>
      <c r="DQ114" s="155"/>
      <c r="DT114" s="155"/>
      <c r="DX114" s="155"/>
      <c r="EA114" s="155"/>
      <c r="ED114" s="155"/>
      <c r="EH114" s="155"/>
      <c r="EK114" s="155"/>
      <c r="EN114" s="155"/>
      <c r="ER114" s="155"/>
      <c r="EU114" s="155"/>
      <c r="EX114" s="155"/>
      <c r="FB114" s="155"/>
      <c r="FE114" s="155"/>
      <c r="FH114" s="155"/>
      <c r="FL114" s="155"/>
      <c r="FO114" s="155"/>
      <c r="FR114" s="155"/>
      <c r="FV114" s="155"/>
      <c r="FY114" s="155"/>
      <c r="GB114" s="155"/>
      <c r="GF114" s="155"/>
      <c r="GI114" s="155"/>
      <c r="GL114" s="155"/>
      <c r="GP114" s="155"/>
      <c r="GS114" s="155"/>
      <c r="GV114" s="155"/>
      <c r="GZ114" s="155"/>
      <c r="HC114" s="155"/>
      <c r="HF114" s="155"/>
      <c r="HJ114" s="155"/>
      <c r="HM114" s="155"/>
      <c r="HP114" s="155"/>
      <c r="HT114" s="155"/>
      <c r="HW114" s="155"/>
      <c r="HZ114" s="155"/>
      <c r="ID114" s="155"/>
      <c r="IG114" s="155"/>
      <c r="IJ114" s="155"/>
    </row>
    <row r="115" spans="1:244" s="54" customFormat="1" ht="15" x14ac:dyDescent="0.25">
      <c r="A115" s="144" t="s">
        <v>3675</v>
      </c>
      <c r="B115" s="127"/>
      <c r="C115" s="127"/>
      <c r="D115" s="163"/>
      <c r="N115" s="171"/>
      <c r="X115" s="171"/>
      <c r="AH115" s="147"/>
      <c r="AR115" s="147"/>
      <c r="BB115" s="147"/>
      <c r="BL115" s="147"/>
      <c r="BV115" s="147"/>
      <c r="CF115" s="147"/>
      <c r="CP115" s="147"/>
      <c r="CT115" s="155"/>
      <c r="CW115" s="155"/>
      <c r="CZ115" s="155"/>
      <c r="DD115" s="155"/>
      <c r="DG115" s="155"/>
      <c r="DJ115" s="155"/>
      <c r="DN115" s="155"/>
      <c r="DQ115" s="155"/>
      <c r="DT115" s="155"/>
      <c r="DX115" s="155"/>
      <c r="EA115" s="155"/>
      <c r="ED115" s="155"/>
      <c r="EH115" s="155"/>
      <c r="EK115" s="155"/>
      <c r="EN115" s="155"/>
      <c r="ER115" s="155"/>
      <c r="EU115" s="155"/>
      <c r="EX115" s="155"/>
      <c r="FB115" s="155"/>
      <c r="FE115" s="155"/>
      <c r="FH115" s="155"/>
      <c r="FL115" s="155"/>
      <c r="FO115" s="155"/>
      <c r="FR115" s="155"/>
      <c r="FV115" s="155"/>
      <c r="FY115" s="155"/>
      <c r="GB115" s="155"/>
      <c r="GF115" s="155"/>
      <c r="GI115" s="155"/>
      <c r="GL115" s="155"/>
      <c r="GP115" s="155"/>
      <c r="GS115" s="155"/>
      <c r="GV115" s="155"/>
      <c r="GZ115" s="155"/>
      <c r="HC115" s="155"/>
      <c r="HF115" s="155"/>
      <c r="HJ115" s="155"/>
      <c r="HM115" s="155"/>
      <c r="HP115" s="155"/>
      <c r="HT115" s="155"/>
      <c r="HW115" s="155"/>
      <c r="HZ115" s="155"/>
      <c r="ID115" s="155"/>
      <c r="IG115" s="155"/>
      <c r="IJ115" s="155"/>
    </row>
    <row r="116" spans="1:244" s="54" customFormat="1" ht="15" x14ac:dyDescent="0.25">
      <c r="A116" s="144" t="s">
        <v>3676</v>
      </c>
      <c r="D116" s="163"/>
      <c r="CT116" s="155"/>
      <c r="CW116" s="155"/>
      <c r="CZ116" s="155"/>
      <c r="DD116" s="155"/>
      <c r="DG116" s="155"/>
      <c r="DJ116" s="155"/>
      <c r="DN116" s="155"/>
      <c r="DQ116" s="155"/>
      <c r="DT116" s="155"/>
      <c r="DX116" s="155"/>
      <c r="EA116" s="155"/>
      <c r="ED116" s="155"/>
      <c r="EH116" s="155"/>
      <c r="EK116" s="155"/>
      <c r="EN116" s="155"/>
      <c r="ER116" s="155"/>
      <c r="EU116" s="155"/>
      <c r="EX116" s="155"/>
      <c r="FB116" s="155"/>
      <c r="FE116" s="155"/>
      <c r="FH116" s="155"/>
      <c r="FL116" s="155"/>
      <c r="FO116" s="155"/>
      <c r="FR116" s="155"/>
      <c r="FV116" s="155"/>
      <c r="FY116" s="155"/>
      <c r="GB116" s="155"/>
      <c r="GF116" s="155"/>
      <c r="GI116" s="155"/>
      <c r="GL116" s="155"/>
      <c r="GP116" s="155"/>
      <c r="GS116" s="155"/>
      <c r="GV116" s="155"/>
      <c r="GZ116" s="155"/>
      <c r="HC116" s="155"/>
      <c r="HF116" s="155"/>
      <c r="HJ116" s="155"/>
      <c r="HM116" s="155"/>
      <c r="HP116" s="155"/>
      <c r="HT116" s="155"/>
      <c r="HW116" s="155"/>
      <c r="HZ116" s="155"/>
      <c r="ID116" s="155"/>
      <c r="IG116" s="155"/>
      <c r="IJ116" s="155"/>
    </row>
    <row r="117" spans="1:244" s="54" customFormat="1" x14ac:dyDescent="0.25">
      <c r="A117" s="127" t="s">
        <v>902</v>
      </c>
      <c r="D117" s="163"/>
      <c r="CT117" s="155"/>
      <c r="CW117" s="155"/>
      <c r="CZ117" s="155"/>
      <c r="DD117" s="155"/>
      <c r="DG117" s="155"/>
      <c r="DJ117" s="155"/>
      <c r="DN117" s="155"/>
      <c r="DQ117" s="155"/>
      <c r="DT117" s="155"/>
      <c r="DX117" s="155"/>
      <c r="EA117" s="155"/>
      <c r="ED117" s="155"/>
      <c r="EH117" s="155"/>
      <c r="EK117" s="155"/>
      <c r="EN117" s="155"/>
      <c r="ER117" s="155"/>
      <c r="EU117" s="155"/>
      <c r="EX117" s="155"/>
      <c r="FB117" s="155"/>
      <c r="FE117" s="155"/>
      <c r="FH117" s="155"/>
      <c r="FL117" s="155"/>
      <c r="FO117" s="155"/>
      <c r="FR117" s="155"/>
      <c r="FV117" s="155"/>
      <c r="FY117" s="155"/>
      <c r="GB117" s="155"/>
      <c r="GF117" s="155"/>
      <c r="GI117" s="155"/>
      <c r="GL117" s="155"/>
      <c r="GP117" s="155"/>
      <c r="GS117" s="155"/>
      <c r="GV117" s="155"/>
      <c r="GZ117" s="155"/>
      <c r="HC117" s="155"/>
      <c r="HF117" s="155"/>
      <c r="HJ117" s="155"/>
      <c r="HM117" s="155"/>
      <c r="HP117" s="155"/>
      <c r="HT117" s="155"/>
      <c r="HW117" s="155"/>
      <c r="HZ117" s="155"/>
      <c r="ID117" s="155"/>
      <c r="IG117" s="155"/>
      <c r="IJ117" s="155"/>
    </row>
    <row r="118" spans="1:244" hidden="1" x14ac:dyDescent="0.25">
      <c r="FB118" s="155"/>
      <c r="FE118" s="155"/>
      <c r="FH118" s="155"/>
      <c r="FL118" s="155"/>
      <c r="FO118" s="155"/>
      <c r="FR118" s="155"/>
      <c r="FV118" s="155"/>
      <c r="FY118" s="155"/>
      <c r="GB118" s="155"/>
      <c r="GF118" s="155"/>
      <c r="GI118" s="155"/>
      <c r="GL118" s="155"/>
      <c r="GP118" s="155"/>
      <c r="GS118" s="155"/>
      <c r="GV118" s="155"/>
      <c r="GZ118" s="155"/>
      <c r="HC118" s="155"/>
      <c r="HF118" s="155"/>
      <c r="HJ118" s="155"/>
      <c r="HM118" s="155"/>
      <c r="HP118" s="155"/>
      <c r="HT118" s="155"/>
      <c r="HW118" s="155"/>
      <c r="HZ118" s="155"/>
      <c r="ID118" s="155"/>
      <c r="IG118" s="155"/>
      <c r="IJ118" s="155"/>
    </row>
    <row r="119" spans="1:244" hidden="1" x14ac:dyDescent="0.25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7"/>
      <c r="AN119" s="137"/>
      <c r="AO119" s="83" t="s">
        <v>3464</v>
      </c>
      <c r="AP119" s="137"/>
      <c r="AQ119" s="137"/>
      <c r="AR119" s="83" t="s">
        <v>3465</v>
      </c>
      <c r="AS119" s="137"/>
      <c r="AT119" s="137"/>
      <c r="AU119" s="137"/>
      <c r="AV119" s="83" t="s">
        <v>3463</v>
      </c>
      <c r="AW119" s="137"/>
      <c r="AX119" s="137"/>
      <c r="AY119" s="83" t="s">
        <v>3464</v>
      </c>
      <c r="AZ119" s="137"/>
      <c r="BA119" s="137"/>
      <c r="BB119" s="83" t="s">
        <v>3465</v>
      </c>
      <c r="BC119" s="137"/>
      <c r="BD119" s="137"/>
      <c r="BE119" s="137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7"/>
      <c r="BX119" s="137"/>
      <c r="BY119" s="137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7"/>
      <c r="CH119" s="137"/>
      <c r="CI119" s="137"/>
      <c r="CJ119" s="83" t="s">
        <v>3463</v>
      </c>
      <c r="CK119" s="137"/>
      <c r="CL119" s="137"/>
      <c r="CM119" s="83" t="s">
        <v>3464</v>
      </c>
      <c r="CN119" s="137"/>
      <c r="CO119" s="137"/>
      <c r="CP119" s="83" t="s">
        <v>3465</v>
      </c>
      <c r="CR119" s="137"/>
      <c r="CS119" s="137"/>
      <c r="CT119" s="155" t="s">
        <v>3463</v>
      </c>
      <c r="CU119" s="137"/>
      <c r="CV119" s="137"/>
      <c r="CW119" s="151" t="s">
        <v>3464</v>
      </c>
      <c r="CX119" s="137"/>
      <c r="CY119" s="137"/>
      <c r="CZ119" s="151" t="s">
        <v>3465</v>
      </c>
      <c r="DB119" s="137"/>
      <c r="DC119" s="137"/>
      <c r="DD119" s="155" t="s">
        <v>3463</v>
      </c>
      <c r="DE119" s="137"/>
      <c r="DF119" s="137"/>
      <c r="DG119" s="151" t="s">
        <v>3464</v>
      </c>
      <c r="DH119" s="137"/>
      <c r="DI119" s="137"/>
      <c r="DJ119" s="151" t="s">
        <v>3465</v>
      </c>
      <c r="DL119" s="137"/>
      <c r="DM119" s="137"/>
      <c r="DN119" s="155" t="s">
        <v>3463</v>
      </c>
      <c r="DO119" s="137"/>
      <c r="DP119" s="137"/>
      <c r="DQ119" s="151" t="s">
        <v>3464</v>
      </c>
      <c r="DR119" s="137"/>
      <c r="DS119" s="137"/>
      <c r="DT119" s="151" t="s">
        <v>3465</v>
      </c>
      <c r="DV119" s="137"/>
      <c r="DW119" s="137"/>
      <c r="DX119" s="155" t="s">
        <v>3463</v>
      </c>
      <c r="DY119" s="137"/>
      <c r="DZ119" s="137"/>
      <c r="EA119" s="151" t="s">
        <v>3464</v>
      </c>
      <c r="EB119" s="137"/>
      <c r="EC119" s="137"/>
      <c r="ED119" s="151" t="s">
        <v>3465</v>
      </c>
      <c r="EF119" s="137"/>
      <c r="EG119" s="137"/>
      <c r="EH119" s="155" t="s">
        <v>3463</v>
      </c>
      <c r="EI119" s="137"/>
      <c r="EJ119" s="137"/>
      <c r="EK119" s="151" t="s">
        <v>3464</v>
      </c>
      <c r="EL119" s="137"/>
      <c r="EM119" s="137"/>
      <c r="EN119" s="151" t="s">
        <v>3465</v>
      </c>
      <c r="EP119" s="137"/>
      <c r="EQ119" s="137"/>
      <c r="ER119" s="155" t="s">
        <v>3463</v>
      </c>
      <c r="ES119" s="137"/>
      <c r="ET119" s="137"/>
      <c r="EU119" s="151" t="s">
        <v>3464</v>
      </c>
      <c r="EV119" s="137"/>
      <c r="EW119" s="137"/>
      <c r="EX119" s="151" t="s">
        <v>3465</v>
      </c>
      <c r="EZ119" s="137"/>
      <c r="FA119" s="137"/>
      <c r="FB119" s="155" t="s">
        <v>3463</v>
      </c>
      <c r="FC119" s="137"/>
      <c r="FD119" s="137"/>
      <c r="FE119" s="151" t="s">
        <v>3464</v>
      </c>
      <c r="FF119" s="137"/>
      <c r="FG119" s="137"/>
      <c r="FH119" s="151" t="s">
        <v>3465</v>
      </c>
      <c r="FJ119" s="137"/>
      <c r="FK119" s="137"/>
      <c r="FL119" s="155" t="s">
        <v>3463</v>
      </c>
      <c r="FM119" s="137"/>
      <c r="FN119" s="137"/>
      <c r="FO119" s="151" t="s">
        <v>3464</v>
      </c>
      <c r="FP119" s="137"/>
      <c r="FQ119" s="137"/>
      <c r="FR119" s="151" t="s">
        <v>3465</v>
      </c>
      <c r="FT119" s="137"/>
      <c r="FU119" s="137"/>
      <c r="FV119" s="155" t="s">
        <v>3463</v>
      </c>
      <c r="FW119" s="137"/>
      <c r="FX119" s="137"/>
      <c r="FY119" s="151" t="s">
        <v>3464</v>
      </c>
      <c r="FZ119" s="137"/>
      <c r="GA119" s="137"/>
      <c r="GB119" s="151" t="s">
        <v>3465</v>
      </c>
      <c r="GD119" s="137"/>
      <c r="GE119" s="137"/>
      <c r="GF119" s="155" t="s">
        <v>3463</v>
      </c>
      <c r="GG119" s="137"/>
      <c r="GH119" s="137"/>
      <c r="GI119" s="151" t="s">
        <v>3464</v>
      </c>
      <c r="GJ119" s="137"/>
      <c r="GK119" s="137"/>
      <c r="GL119" s="151" t="s">
        <v>3465</v>
      </c>
      <c r="GN119" s="137"/>
      <c r="GO119" s="137"/>
      <c r="GP119" s="155" t="s">
        <v>3463</v>
      </c>
      <c r="GQ119" s="137"/>
      <c r="GR119" s="137"/>
      <c r="GS119" s="151" t="s">
        <v>3464</v>
      </c>
      <c r="GT119" s="137"/>
      <c r="GU119" s="137"/>
      <c r="GV119" s="151" t="s">
        <v>3465</v>
      </c>
      <c r="GX119" s="137"/>
      <c r="GY119" s="137"/>
      <c r="GZ119" s="155" t="s">
        <v>3463</v>
      </c>
      <c r="HA119" s="137"/>
      <c r="HB119" s="137"/>
      <c r="HC119" s="151" t="s">
        <v>3464</v>
      </c>
      <c r="HD119" s="137"/>
      <c r="HE119" s="137"/>
      <c r="HF119" s="151" t="s">
        <v>3465</v>
      </c>
      <c r="HH119" s="137"/>
      <c r="HI119" s="137"/>
      <c r="HJ119" s="155" t="s">
        <v>3463</v>
      </c>
      <c r="HK119" s="137"/>
      <c r="HL119" s="137"/>
      <c r="HM119" s="151" t="s">
        <v>3464</v>
      </c>
      <c r="HN119" s="137"/>
      <c r="HO119" s="137"/>
      <c r="HP119" s="151" t="s">
        <v>3465</v>
      </c>
      <c r="HR119" s="137"/>
      <c r="HS119" s="137"/>
      <c r="HT119" s="155" t="s">
        <v>3463</v>
      </c>
      <c r="HU119" s="137"/>
      <c r="HV119" s="137"/>
      <c r="HW119" s="151" t="s">
        <v>3464</v>
      </c>
      <c r="HX119" s="137"/>
      <c r="HY119" s="137"/>
      <c r="HZ119" s="151" t="s">
        <v>3465</v>
      </c>
      <c r="IB119" s="137"/>
      <c r="IC119" s="137"/>
      <c r="ID119" s="155" t="s">
        <v>3463</v>
      </c>
      <c r="IE119" s="137"/>
      <c r="IF119" s="137"/>
      <c r="IG119" s="151" t="s">
        <v>3464</v>
      </c>
      <c r="IH119" s="137"/>
      <c r="II119" s="137"/>
      <c r="IJ119" s="151" t="s">
        <v>3465</v>
      </c>
    </row>
    <row r="120" spans="1:244" x14ac:dyDescent="0.25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55"/>
      <c r="FC120" s="54"/>
      <c r="FD120" s="54"/>
      <c r="FE120" s="155"/>
      <c r="FF120" s="54"/>
      <c r="FG120" s="54"/>
      <c r="FH120" s="155"/>
      <c r="FJ120" s="54"/>
      <c r="FK120" s="54"/>
      <c r="FL120" s="155"/>
      <c r="FM120" s="54"/>
      <c r="FN120" s="54"/>
      <c r="FO120" s="155"/>
      <c r="FP120" s="54"/>
      <c r="FQ120" s="54"/>
      <c r="FR120" s="155"/>
      <c r="FT120" s="54"/>
      <c r="FU120" s="54"/>
      <c r="FV120" s="155"/>
      <c r="FW120" s="54"/>
      <c r="FX120" s="54"/>
      <c r="FY120" s="155"/>
      <c r="FZ120" s="54"/>
      <c r="GA120" s="54"/>
      <c r="GB120" s="155"/>
      <c r="GD120" s="54"/>
      <c r="GE120" s="54"/>
      <c r="GF120" s="155"/>
      <c r="GG120" s="54"/>
      <c r="GH120" s="54"/>
      <c r="GI120" s="155"/>
      <c r="GJ120" s="54"/>
      <c r="GK120" s="54"/>
      <c r="GL120" s="155"/>
      <c r="GN120" s="54"/>
      <c r="GO120" s="54"/>
      <c r="GP120" s="155"/>
      <c r="GQ120" s="54"/>
      <c r="GR120" s="54"/>
      <c r="GS120" s="155"/>
      <c r="GT120" s="54"/>
      <c r="GU120" s="54"/>
      <c r="GV120" s="155"/>
      <c r="GX120" s="54"/>
      <c r="GY120" s="54"/>
      <c r="GZ120" s="155"/>
      <c r="HA120" s="54"/>
      <c r="HB120" s="54"/>
      <c r="HC120" s="155"/>
      <c r="HD120" s="54"/>
      <c r="HE120" s="54"/>
      <c r="HF120" s="155"/>
      <c r="HH120" s="54"/>
      <c r="HI120" s="54"/>
      <c r="HJ120" s="155"/>
      <c r="HK120" s="54"/>
      <c r="HL120" s="54"/>
      <c r="HM120" s="155"/>
      <c r="HN120" s="54"/>
      <c r="HO120" s="54"/>
      <c r="HP120" s="155"/>
      <c r="HR120" s="54"/>
      <c r="HS120" s="54"/>
      <c r="HT120" s="155"/>
      <c r="HU120" s="54"/>
      <c r="HV120" s="54"/>
      <c r="HW120" s="155"/>
      <c r="HX120" s="54"/>
      <c r="HY120" s="54"/>
      <c r="HZ120" s="155"/>
      <c r="IB120" s="54"/>
      <c r="IC120" s="54"/>
      <c r="ID120" s="155"/>
      <c r="IE120" s="54"/>
      <c r="IF120" s="54"/>
      <c r="IG120" s="155"/>
      <c r="IH120" s="54"/>
      <c r="II120" s="54"/>
      <c r="IJ120" s="155"/>
    </row>
    <row r="121" spans="1:244" x14ac:dyDescent="0.25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8"/>
      <c r="AN121" s="158"/>
      <c r="AO121" s="85">
        <v>526101.9492166331</v>
      </c>
      <c r="AP121" s="158"/>
      <c r="AQ121" s="158"/>
      <c r="AR121" s="85">
        <v>6973088.2907833531</v>
      </c>
      <c r="AS121" s="158"/>
      <c r="AT121" s="158"/>
      <c r="AU121" s="158"/>
      <c r="AV121" s="85">
        <v>2441368.05999998</v>
      </c>
      <c r="AW121" s="158"/>
      <c r="AX121" s="158"/>
      <c r="AY121" s="85">
        <v>125145.88431313261</v>
      </c>
      <c r="AZ121" s="158"/>
      <c r="BA121" s="158"/>
      <c r="BB121" s="85">
        <v>2316222.1756868362</v>
      </c>
      <c r="BC121" s="158"/>
      <c r="BD121" s="158"/>
      <c r="BE121" s="158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8"/>
      <c r="BX121" s="158"/>
      <c r="BY121" s="158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8"/>
      <c r="CH121" s="158"/>
      <c r="CI121" s="158"/>
      <c r="CJ121" s="85">
        <v>-2475543.27</v>
      </c>
      <c r="CK121" s="158"/>
      <c r="CL121" s="158"/>
      <c r="CM121" s="85">
        <v>100895.70477383304</v>
      </c>
      <c r="CN121" s="158"/>
      <c r="CO121" s="158"/>
      <c r="CP121" s="85">
        <v>-2576438.9747738242</v>
      </c>
      <c r="CR121" s="158"/>
      <c r="CS121" s="158"/>
      <c r="CT121" s="159">
        <v>6172019.3400000036</v>
      </c>
      <c r="CU121" s="158"/>
      <c r="CV121" s="158"/>
      <c r="CW121" s="159">
        <v>1348220.5639071325</v>
      </c>
      <c r="CX121" s="158"/>
      <c r="CY121" s="158"/>
      <c r="CZ121" s="159">
        <v>4823798.7760928869</v>
      </c>
      <c r="DB121" s="158"/>
      <c r="DC121" s="158"/>
      <c r="DD121" s="159">
        <v>13234922.510000005</v>
      </c>
      <c r="DE121" s="158"/>
      <c r="DF121" s="158"/>
      <c r="DG121" s="159">
        <v>1912443.6197469346</v>
      </c>
      <c r="DH121" s="158"/>
      <c r="DI121" s="158"/>
      <c r="DJ121" s="159">
        <v>11322478.890253052</v>
      </c>
      <c r="DL121" s="158"/>
      <c r="DM121" s="158"/>
      <c r="DN121" s="159">
        <v>16770290.589999989</v>
      </c>
      <c r="DO121" s="158"/>
      <c r="DP121" s="158"/>
      <c r="DQ121" s="159">
        <v>2658267.7503564321</v>
      </c>
      <c r="DR121" s="158"/>
      <c r="DS121" s="158"/>
      <c r="DT121" s="159">
        <v>14112022.839643553</v>
      </c>
      <c r="DV121" s="158"/>
      <c r="DW121" s="158"/>
      <c r="DX121" s="159">
        <f>+DX85</f>
        <v>22355268.930000067</v>
      </c>
      <c r="DY121" s="158"/>
      <c r="DZ121" s="158"/>
      <c r="EA121" s="159">
        <f>+EA85</f>
        <v>2569866.2229601685</v>
      </c>
      <c r="EB121" s="158"/>
      <c r="EC121" s="158"/>
      <c r="ED121" s="159">
        <f>+ED85</f>
        <v>19785402.707039818</v>
      </c>
      <c r="EF121" s="158"/>
      <c r="EG121" s="158"/>
      <c r="EH121" s="159">
        <f>+EH85</f>
        <v>15385619.089999989</v>
      </c>
      <c r="EI121" s="158"/>
      <c r="EJ121" s="158"/>
      <c r="EK121" s="159">
        <f>+EK85</f>
        <v>1117834.2819804661</v>
      </c>
      <c r="EL121" s="158"/>
      <c r="EM121" s="158"/>
      <c r="EN121" s="159">
        <f>+EN85</f>
        <v>14267784.808019504</v>
      </c>
      <c r="EP121" s="158"/>
      <c r="EQ121" s="158"/>
      <c r="ER121" s="159">
        <f>+ER85</f>
        <v>11282757.419999972</v>
      </c>
      <c r="ES121" s="158"/>
      <c r="ET121" s="158"/>
      <c r="EU121" s="159">
        <f>+EU85</f>
        <v>1221628.9528652672</v>
      </c>
      <c r="EV121" s="158"/>
      <c r="EW121" s="158"/>
      <c r="EX121" s="159">
        <f>+EX85</f>
        <v>10061128.467134684</v>
      </c>
      <c r="EZ121" s="158"/>
      <c r="FA121" s="158"/>
      <c r="FB121" s="159">
        <f>+FB85</f>
        <v>7001214.119999975</v>
      </c>
      <c r="FC121" s="158"/>
      <c r="FD121" s="158"/>
      <c r="FE121" s="159">
        <f>+FE85</f>
        <v>818377.11515616812</v>
      </c>
      <c r="FF121" s="158"/>
      <c r="FG121" s="158"/>
      <c r="FH121" s="159">
        <f>+FH85</f>
        <v>6182837.0048438311</v>
      </c>
      <c r="FJ121" s="158"/>
      <c r="FK121" s="158"/>
      <c r="FL121" s="159">
        <f>+FL85</f>
        <v>1645635.3599999994</v>
      </c>
      <c r="FM121" s="158"/>
      <c r="FN121" s="158"/>
      <c r="FO121" s="159">
        <f>+FO85</f>
        <v>376570.38452666719</v>
      </c>
      <c r="FP121" s="158"/>
      <c r="FQ121" s="158"/>
      <c r="FR121" s="159">
        <f>+FR85</f>
        <v>1269064.9754733369</v>
      </c>
      <c r="FT121" s="158"/>
      <c r="FU121" s="158"/>
      <c r="FV121" s="159">
        <f>+FV85</f>
        <v>-314615.37000000477</v>
      </c>
      <c r="FW121" s="158"/>
      <c r="FX121" s="158"/>
      <c r="FY121" s="159">
        <f>+FY85</f>
        <v>-57207.718326932285</v>
      </c>
      <c r="FZ121" s="158"/>
      <c r="GA121" s="158"/>
      <c r="GB121" s="159">
        <f>+GB85</f>
        <v>-257407.65167307109</v>
      </c>
      <c r="GD121" s="158"/>
      <c r="GE121" s="158"/>
      <c r="GF121" s="159">
        <f>+GF85</f>
        <v>-1959054.3199999966</v>
      </c>
      <c r="GG121" s="158"/>
      <c r="GH121" s="158"/>
      <c r="GI121" s="159">
        <f>+GI85</f>
        <v>-129622.92872913275</v>
      </c>
      <c r="GJ121" s="158"/>
      <c r="GK121" s="158"/>
      <c r="GL121" s="159">
        <f>+GL85</f>
        <v>-1829431.3912708685</v>
      </c>
      <c r="GN121" s="158"/>
      <c r="GO121" s="158"/>
      <c r="GP121" s="159">
        <f>+GP85</f>
        <v>-1754377.1999999955</v>
      </c>
      <c r="GQ121" s="158"/>
      <c r="GR121" s="158"/>
      <c r="GS121" s="159">
        <f>+GS85</f>
        <v>-161864.119144734</v>
      </c>
      <c r="GT121" s="158"/>
      <c r="GU121" s="158"/>
      <c r="GV121" s="159">
        <f>+GV85</f>
        <v>-1592513.0808552653</v>
      </c>
      <c r="GX121" s="158"/>
      <c r="GY121" s="158"/>
      <c r="GZ121" s="159">
        <f>+GZ85</f>
        <v>-988392.40999999642</v>
      </c>
      <c r="HA121" s="158"/>
      <c r="HB121" s="158"/>
      <c r="HC121" s="159">
        <f>+HC85</f>
        <v>-154723.65535953315</v>
      </c>
      <c r="HD121" s="158"/>
      <c r="HE121" s="158"/>
      <c r="HF121" s="159">
        <f>+HF85</f>
        <v>-833668.75464046746</v>
      </c>
      <c r="HH121" s="158"/>
      <c r="HI121" s="158"/>
      <c r="HJ121" s="159">
        <f>+HJ85</f>
        <v>5014132.9800000042</v>
      </c>
      <c r="HK121" s="158"/>
      <c r="HL121" s="158"/>
      <c r="HM121" s="159">
        <f>+HM85</f>
        <v>460320.07728856429</v>
      </c>
      <c r="HN121" s="158"/>
      <c r="HO121" s="158"/>
      <c r="HP121" s="159">
        <f>+HP85</f>
        <v>4553812.9027114362</v>
      </c>
      <c r="HR121" s="158"/>
      <c r="HS121" s="158"/>
      <c r="HT121" s="159">
        <f>+HT85</f>
        <v>13691807.450000003</v>
      </c>
      <c r="HU121" s="158"/>
      <c r="HV121" s="158"/>
      <c r="HW121" s="159">
        <f>+HW85</f>
        <v>897582.54547146708</v>
      </c>
      <c r="HX121" s="158"/>
      <c r="HY121" s="158"/>
      <c r="HZ121" s="159">
        <f>+HZ85</f>
        <v>12794224.904528558</v>
      </c>
      <c r="IB121" s="158"/>
      <c r="IC121" s="158"/>
      <c r="ID121" s="159">
        <f>+ID85</f>
        <v>20320768.699999988</v>
      </c>
      <c r="IE121" s="158"/>
      <c r="IF121" s="158"/>
      <c r="IG121" s="159">
        <f>+IG85</f>
        <v>2139363.5207604691</v>
      </c>
      <c r="IH121" s="158"/>
      <c r="II121" s="158"/>
      <c r="IJ121" s="159">
        <f>+IJ85</f>
        <v>18181405.179239482</v>
      </c>
    </row>
    <row r="122" spans="1:244" x14ac:dyDescent="0.25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55"/>
      <c r="FC122" s="54"/>
      <c r="FD122" s="54"/>
      <c r="FE122" s="155"/>
      <c r="FF122" s="54"/>
      <c r="FG122" s="54"/>
      <c r="FH122" s="155"/>
      <c r="FJ122" s="54"/>
      <c r="FK122" s="54"/>
      <c r="FL122" s="155"/>
      <c r="FM122" s="54"/>
      <c r="FN122" s="54"/>
      <c r="FO122" s="155"/>
      <c r="FP122" s="54"/>
      <c r="FQ122" s="54"/>
      <c r="FR122" s="155"/>
      <c r="FT122" s="54"/>
      <c r="FU122" s="54"/>
      <c r="FV122" s="155"/>
      <c r="FW122" s="54"/>
      <c r="FX122" s="54"/>
      <c r="FY122" s="155"/>
      <c r="FZ122" s="54"/>
      <c r="GA122" s="54"/>
      <c r="GB122" s="155"/>
      <c r="GD122" s="54"/>
      <c r="GE122" s="54"/>
      <c r="GF122" s="155"/>
      <c r="GG122" s="54"/>
      <c r="GH122" s="54"/>
      <c r="GI122" s="155"/>
      <c r="GJ122" s="54"/>
      <c r="GK122" s="54"/>
      <c r="GL122" s="155"/>
      <c r="GN122" s="54"/>
      <c r="GO122" s="54"/>
      <c r="GP122" s="155"/>
      <c r="GQ122" s="54"/>
      <c r="GR122" s="54"/>
      <c r="GS122" s="155"/>
      <c r="GT122" s="54"/>
      <c r="GU122" s="54"/>
      <c r="GV122" s="155"/>
      <c r="GX122" s="54"/>
      <c r="GY122" s="54"/>
      <c r="GZ122" s="155"/>
      <c r="HA122" s="54"/>
      <c r="HB122" s="54"/>
      <c r="HC122" s="155"/>
      <c r="HD122" s="54"/>
      <c r="HE122" s="54"/>
      <c r="HF122" s="155"/>
      <c r="HH122" s="54"/>
      <c r="HI122" s="54"/>
      <c r="HJ122" s="155"/>
      <c r="HK122" s="54"/>
      <c r="HL122" s="54"/>
      <c r="HM122" s="155"/>
      <c r="HN122" s="54"/>
      <c r="HO122" s="54"/>
      <c r="HP122" s="155"/>
      <c r="HR122" s="54"/>
      <c r="HS122" s="54"/>
      <c r="HT122" s="155"/>
      <c r="HU122" s="54"/>
      <c r="HV122" s="54"/>
      <c r="HW122" s="155"/>
      <c r="HX122" s="54"/>
      <c r="HY122" s="54"/>
      <c r="HZ122" s="155"/>
      <c r="IB122" s="54"/>
      <c r="IC122" s="54"/>
      <c r="ID122" s="155"/>
      <c r="IE122" s="54"/>
      <c r="IF122" s="54"/>
      <c r="IG122" s="155"/>
      <c r="IH122" s="54"/>
      <c r="II122" s="54"/>
      <c r="IJ122" s="155"/>
    </row>
    <row r="123" spans="1:244" x14ac:dyDescent="0.25">
      <c r="C123" s="91" t="s">
        <v>903</v>
      </c>
      <c r="H123" s="138">
        <v>1034903499.4099998</v>
      </c>
      <c r="K123" s="138">
        <v>132620294.05260891</v>
      </c>
      <c r="N123" s="138">
        <v>902283205.35739112</v>
      </c>
      <c r="R123" s="138">
        <v>1037899417.6399994</v>
      </c>
      <c r="U123" s="138">
        <v>133541801.14179289</v>
      </c>
      <c r="X123" s="138">
        <v>904357616.49820685</v>
      </c>
      <c r="AB123" s="138">
        <v>1039746604.1499999</v>
      </c>
      <c r="AE123" s="138">
        <v>134248378.75146887</v>
      </c>
      <c r="AH123" s="138">
        <v>905498225.39853108</v>
      </c>
      <c r="AL123" s="138">
        <v>1041461602.4099998</v>
      </c>
      <c r="AM123" s="158"/>
      <c r="AN123" s="158"/>
      <c r="AO123" s="138">
        <v>134965679.36559388</v>
      </c>
      <c r="AP123" s="158"/>
      <c r="AQ123" s="158"/>
      <c r="AR123" s="138">
        <v>906495923.04440618</v>
      </c>
      <c r="AS123" s="158"/>
      <c r="AT123" s="158"/>
      <c r="AU123" s="158"/>
      <c r="AV123" s="138">
        <v>1043557194.4000001</v>
      </c>
      <c r="AW123" s="158"/>
      <c r="AX123" s="158"/>
      <c r="AY123" s="138">
        <v>135750267.95718837</v>
      </c>
      <c r="AZ123" s="158"/>
      <c r="BA123" s="158"/>
      <c r="BB123" s="138">
        <v>907806926.44281149</v>
      </c>
      <c r="BC123" s="158"/>
      <c r="BD123" s="158"/>
      <c r="BE123" s="158"/>
      <c r="BF123" s="138">
        <v>1045530559.96</v>
      </c>
      <c r="BI123" s="138">
        <v>136675650.40520093</v>
      </c>
      <c r="BL123" s="138">
        <v>908854909.55479896</v>
      </c>
      <c r="BP123" s="138">
        <v>1047727553.3899996</v>
      </c>
      <c r="BQ123" s="61"/>
      <c r="BR123" s="61"/>
      <c r="BS123" s="138">
        <v>137421160.1061199</v>
      </c>
      <c r="BT123" s="61"/>
      <c r="BU123" s="61"/>
      <c r="BV123" s="138">
        <v>910306393.28388</v>
      </c>
      <c r="BW123" s="158"/>
      <c r="BX123" s="158"/>
      <c r="BY123" s="158"/>
      <c r="BZ123" s="138">
        <v>1051734960.6099999</v>
      </c>
      <c r="CA123" s="61"/>
      <c r="CB123" s="61"/>
      <c r="CC123" s="138">
        <v>138499713.79910189</v>
      </c>
      <c r="CD123" s="61"/>
      <c r="CE123" s="61"/>
      <c r="CF123" s="138">
        <v>913235246.81089795</v>
      </c>
      <c r="CG123" s="158"/>
      <c r="CH123" s="158"/>
      <c r="CI123" s="158"/>
      <c r="CJ123" s="138">
        <v>1050187957.8400002</v>
      </c>
      <c r="CK123" s="158"/>
      <c r="CL123" s="158"/>
      <c r="CM123" s="138">
        <v>139097886.82906237</v>
      </c>
      <c r="CN123" s="158"/>
      <c r="CO123" s="158"/>
      <c r="CP123" s="138">
        <v>911090071.01093769</v>
      </c>
      <c r="CR123" s="158"/>
      <c r="CS123" s="158"/>
      <c r="CT123" s="172">
        <v>1051251777.3199997</v>
      </c>
      <c r="CU123" s="158"/>
      <c r="CV123" s="158"/>
      <c r="CW123" s="172">
        <v>139706351.51852238</v>
      </c>
      <c r="CX123" s="158"/>
      <c r="CY123" s="158"/>
      <c r="CZ123" s="172">
        <v>911545425.80147731</v>
      </c>
      <c r="DB123" s="158"/>
      <c r="DC123" s="158"/>
      <c r="DD123" s="172">
        <v>1050591171.2699997</v>
      </c>
      <c r="DE123" s="158"/>
      <c r="DF123" s="158"/>
      <c r="DG123" s="172">
        <v>140072268.82929039</v>
      </c>
      <c r="DH123" s="158"/>
      <c r="DI123" s="158"/>
      <c r="DJ123" s="172">
        <v>910518902.44070935</v>
      </c>
      <c r="DL123" s="158"/>
      <c r="DM123" s="158"/>
      <c r="DN123" s="172">
        <v>1054279289.55</v>
      </c>
      <c r="DO123" s="158"/>
      <c r="DP123" s="158"/>
      <c r="DQ123" s="172">
        <v>141214299.95416489</v>
      </c>
      <c r="DR123" s="158"/>
      <c r="DS123" s="158"/>
      <c r="DT123" s="172">
        <v>913064989.59583497</v>
      </c>
      <c r="DV123" s="158"/>
      <c r="DW123" s="158"/>
      <c r="DX123" s="172">
        <f>+DX102</f>
        <v>1049925924.9899998</v>
      </c>
      <c r="DY123" s="158"/>
      <c r="DZ123" s="158"/>
      <c r="EA123" s="172">
        <f>+EA102</f>
        <v>139028822.97510654</v>
      </c>
      <c r="EB123" s="158"/>
      <c r="EC123" s="158"/>
      <c r="ED123" s="172">
        <f>+ED102</f>
        <v>910897102.01489353</v>
      </c>
      <c r="EF123" s="158"/>
      <c r="EG123" s="158"/>
      <c r="EH123" s="172">
        <f>+EH102</f>
        <v>1053288853.2599998</v>
      </c>
      <c r="EI123" s="158"/>
      <c r="EJ123" s="158"/>
      <c r="EK123" s="172">
        <f>+EK102</f>
        <v>139726616.65998057</v>
      </c>
      <c r="EL123" s="158"/>
      <c r="EM123" s="158"/>
      <c r="EN123" s="172">
        <f>+EN102</f>
        <v>913562236.60001922</v>
      </c>
      <c r="EP123" s="158"/>
      <c r="EQ123" s="158"/>
      <c r="ER123" s="172">
        <f>+ER102</f>
        <v>1046905109.1100001</v>
      </c>
      <c r="ES123" s="158"/>
      <c r="ET123" s="158"/>
      <c r="EU123" s="172">
        <f>+EU102</f>
        <v>140283997.97541353</v>
      </c>
      <c r="EV123" s="158"/>
      <c r="EW123" s="158"/>
      <c r="EX123" s="172">
        <f>+EX102</f>
        <v>906621111.13458633</v>
      </c>
      <c r="EZ123" s="158"/>
      <c r="FA123" s="158"/>
      <c r="FB123" s="172">
        <f>+FB102</f>
        <v>1044429232.3600001</v>
      </c>
      <c r="FC123" s="158"/>
      <c r="FD123" s="158"/>
      <c r="FE123" s="172">
        <f>+FE102</f>
        <v>140331380.96080151</v>
      </c>
      <c r="FF123" s="158"/>
      <c r="FG123" s="158"/>
      <c r="FH123" s="172">
        <f>+FH102</f>
        <v>904097851.39919841</v>
      </c>
      <c r="FJ123" s="158"/>
      <c r="FK123" s="158"/>
      <c r="FL123" s="172">
        <f>+FL102</f>
        <v>1044135855.1799998</v>
      </c>
      <c r="FM123" s="158"/>
      <c r="FN123" s="158"/>
      <c r="FO123" s="172">
        <f>+FO102</f>
        <v>140520784.4636755</v>
      </c>
      <c r="FP123" s="158"/>
      <c r="FQ123" s="158"/>
      <c r="FR123" s="172">
        <f>+FR102</f>
        <v>903615070.71632445</v>
      </c>
      <c r="FT123" s="158"/>
      <c r="FU123" s="158"/>
      <c r="FV123" s="172">
        <f>+FV102</f>
        <v>1050003081.9299998</v>
      </c>
      <c r="FW123" s="158"/>
      <c r="FX123" s="158"/>
      <c r="FY123" s="172">
        <f>+FY102</f>
        <v>141419069.65594554</v>
      </c>
      <c r="FZ123" s="158"/>
      <c r="GA123" s="158"/>
      <c r="GB123" s="172">
        <f>+GB102</f>
        <v>908584012.27405453</v>
      </c>
      <c r="GD123" s="158"/>
      <c r="GE123" s="158"/>
      <c r="GF123" s="172">
        <f>+GF102</f>
        <v>1053392590.7999997</v>
      </c>
      <c r="GG123" s="158"/>
      <c r="GH123" s="158"/>
      <c r="GI123" s="172">
        <f>+GI102</f>
        <v>141947586.94440356</v>
      </c>
      <c r="GJ123" s="158"/>
      <c r="GK123" s="158"/>
      <c r="GL123" s="172">
        <f>+GL102</f>
        <v>911445003.8555963</v>
      </c>
      <c r="GN123" s="158"/>
      <c r="GO123" s="158"/>
      <c r="GP123" s="172">
        <f>+GP102</f>
        <v>1052306877.3799999</v>
      </c>
      <c r="GQ123" s="158"/>
      <c r="GR123" s="158"/>
      <c r="GS123" s="172">
        <f>+GS102</f>
        <v>141852819.9477815</v>
      </c>
      <c r="GT123" s="158"/>
      <c r="GU123" s="158"/>
      <c r="GV123" s="172">
        <f>+GV102</f>
        <v>910454057.43221831</v>
      </c>
      <c r="GX123" s="158"/>
      <c r="GY123" s="158"/>
      <c r="GZ123" s="172">
        <f>+GZ102</f>
        <v>1057743006.1099999</v>
      </c>
      <c r="HA123" s="158"/>
      <c r="HB123" s="158"/>
      <c r="HC123" s="172">
        <f>+HC102</f>
        <v>142852226.01284555</v>
      </c>
      <c r="HD123" s="158"/>
      <c r="HE123" s="158"/>
      <c r="HF123" s="172">
        <f>+HF102</f>
        <v>914890780.09715474</v>
      </c>
      <c r="HH123" s="158"/>
      <c r="HI123" s="158"/>
      <c r="HJ123" s="172">
        <f>+HJ102</f>
        <v>1058772773.0599997</v>
      </c>
      <c r="HK123" s="158"/>
      <c r="HL123" s="158"/>
      <c r="HM123" s="172">
        <f>+HM102</f>
        <v>143360699.56111154</v>
      </c>
      <c r="HN123" s="158"/>
      <c r="HO123" s="158"/>
      <c r="HP123" s="172">
        <f>+HP102</f>
        <v>915412073.49888837</v>
      </c>
      <c r="HR123" s="158"/>
      <c r="HS123" s="158"/>
      <c r="HT123" s="172">
        <f>+HT102</f>
        <v>1055805870.9399996</v>
      </c>
      <c r="HU123" s="158"/>
      <c r="HV123" s="158"/>
      <c r="HW123" s="172">
        <f>+HW102</f>
        <v>143542609.71980757</v>
      </c>
      <c r="HX123" s="158"/>
      <c r="HY123" s="158"/>
      <c r="HZ123" s="172">
        <f>+HZ102</f>
        <v>912263261.22019231</v>
      </c>
      <c r="IB123" s="158"/>
      <c r="IC123" s="158"/>
      <c r="ID123" s="172">
        <f>+ID102</f>
        <v>1051213110.3099999</v>
      </c>
      <c r="IE123" s="158"/>
      <c r="IF123" s="158"/>
      <c r="IG123" s="172">
        <f>+IG102</f>
        <v>145191790.80339751</v>
      </c>
      <c r="IH123" s="158"/>
      <c r="II123" s="158"/>
      <c r="IJ123" s="172">
        <f>+IJ102</f>
        <v>906021319.50660253</v>
      </c>
    </row>
    <row r="124" spans="1:244" x14ac:dyDescent="0.25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55"/>
      <c r="FC124" s="54"/>
      <c r="FD124" s="54"/>
      <c r="FE124" s="155"/>
      <c r="FF124" s="54"/>
      <c r="FG124" s="54"/>
      <c r="FH124" s="155"/>
      <c r="FJ124" s="54"/>
      <c r="FK124" s="54"/>
      <c r="FL124" s="155"/>
      <c r="FM124" s="54"/>
      <c r="FN124" s="54"/>
      <c r="FO124" s="155"/>
      <c r="FP124" s="54"/>
      <c r="FQ124" s="54"/>
      <c r="FR124" s="155"/>
      <c r="FT124" s="54"/>
      <c r="FU124" s="54"/>
      <c r="FV124" s="155"/>
      <c r="FW124" s="54"/>
      <c r="FX124" s="54"/>
      <c r="FY124" s="155"/>
      <c r="FZ124" s="54"/>
      <c r="GA124" s="54"/>
      <c r="GB124" s="155"/>
      <c r="GD124" s="54"/>
      <c r="GE124" s="54"/>
      <c r="GF124" s="155"/>
      <c r="GG124" s="54"/>
      <c r="GH124" s="54"/>
      <c r="GI124" s="155"/>
      <c r="GJ124" s="54"/>
      <c r="GK124" s="54"/>
      <c r="GL124" s="155"/>
      <c r="GN124" s="54"/>
      <c r="GO124" s="54"/>
      <c r="GP124" s="155"/>
      <c r="GQ124" s="54"/>
      <c r="GR124" s="54"/>
      <c r="GS124" s="155"/>
      <c r="GT124" s="54"/>
      <c r="GU124" s="54"/>
      <c r="GV124" s="155"/>
      <c r="GX124" s="54"/>
      <c r="GY124" s="54"/>
      <c r="GZ124" s="155"/>
      <c r="HA124" s="54"/>
      <c r="HB124" s="54"/>
      <c r="HC124" s="155"/>
      <c r="HD124" s="54"/>
      <c r="HE124" s="54"/>
      <c r="HF124" s="155"/>
      <c r="HH124" s="54"/>
      <c r="HI124" s="54"/>
      <c r="HJ124" s="155"/>
      <c r="HK124" s="54"/>
      <c r="HL124" s="54"/>
      <c r="HM124" s="155"/>
      <c r="HN124" s="54"/>
      <c r="HO124" s="54"/>
      <c r="HP124" s="155"/>
      <c r="HR124" s="54"/>
      <c r="HS124" s="54"/>
      <c r="HT124" s="155"/>
      <c r="HU124" s="54"/>
      <c r="HV124" s="54"/>
      <c r="HW124" s="155"/>
      <c r="HX124" s="54"/>
      <c r="HY124" s="54"/>
      <c r="HZ124" s="155"/>
      <c r="IB124" s="54"/>
      <c r="IC124" s="54"/>
      <c r="ID124" s="155"/>
      <c r="IE124" s="54"/>
      <c r="IF124" s="54"/>
      <c r="IG124" s="155"/>
      <c r="IH124" s="54"/>
      <c r="II124" s="54"/>
      <c r="IJ124" s="155"/>
    </row>
    <row r="125" spans="1:244" ht="13.8" thickBot="1" x14ac:dyDescent="0.3">
      <c r="C125" s="62" t="s">
        <v>888</v>
      </c>
      <c r="H125" s="165">
        <v>2.4173566814937233E-2</v>
      </c>
      <c r="K125" s="165">
        <v>1.8877592586542639E-2</v>
      </c>
      <c r="N125" s="165">
        <v>2.4951985004807584E-2</v>
      </c>
      <c r="R125" s="165">
        <v>1.6813617951227055E-2</v>
      </c>
      <c r="U125" s="165">
        <v>1.0278048979035226E-2</v>
      </c>
      <c r="X125" s="165">
        <v>1.7778691541708216E-2</v>
      </c>
      <c r="AB125" s="165">
        <v>1.2201421211056713E-2</v>
      </c>
      <c r="AE125" s="165">
        <v>5.9873569517035069E-3</v>
      </c>
      <c r="AH125" s="165">
        <v>1.3122712969423713E-2</v>
      </c>
      <c r="AL125" s="165">
        <v>7.2006401605651787E-3</v>
      </c>
      <c r="AM125" s="165"/>
      <c r="AN125" s="165"/>
      <c r="AO125" s="165">
        <v>3.8980424630141166E-3</v>
      </c>
      <c r="AP125" s="165"/>
      <c r="AQ125" s="165"/>
      <c r="AR125" s="165">
        <v>7.692354828651298E-3</v>
      </c>
      <c r="AS125" s="165"/>
      <c r="AT125" s="165"/>
      <c r="AU125" s="165"/>
      <c r="AV125" s="165">
        <v>2.3394674226779304E-3</v>
      </c>
      <c r="AW125" s="165"/>
      <c r="AX125" s="165"/>
      <c r="AY125" s="165">
        <v>9.218831476089604E-4</v>
      </c>
      <c r="AZ125" s="165"/>
      <c r="BA125" s="165"/>
      <c r="BB125" s="165">
        <v>2.5514480097247306E-3</v>
      </c>
      <c r="BC125" s="165"/>
      <c r="BD125" s="165"/>
      <c r="BE125" s="165"/>
      <c r="BF125" s="165">
        <v>-9.9918660439728569E-4</v>
      </c>
      <c r="BI125" s="165">
        <v>-6.6014629467117409E-4</v>
      </c>
      <c r="BL125" s="165">
        <v>-1.0501722505749369E-3</v>
      </c>
      <c r="BP125" s="165">
        <v>-1.0558527323450328E-3</v>
      </c>
      <c r="BQ125" s="61"/>
      <c r="BR125" s="61"/>
      <c r="BS125" s="165">
        <v>-9.8052791817660389E-4</v>
      </c>
      <c r="BT125" s="61"/>
      <c r="BU125" s="61"/>
      <c r="BV125" s="165">
        <v>-1.0672238744397898E-3</v>
      </c>
      <c r="BW125" s="165"/>
      <c r="BX125" s="165"/>
      <c r="BY125" s="165"/>
      <c r="BZ125" s="165">
        <v>-7.8898393709259411E-4</v>
      </c>
      <c r="CA125" s="61"/>
      <c r="CB125" s="61"/>
      <c r="CC125" s="165">
        <v>-1.0360506198533184E-3</v>
      </c>
      <c r="CD125" s="61"/>
      <c r="CE125" s="61"/>
      <c r="CF125" s="165">
        <v>-7.515142216264533E-4</v>
      </c>
      <c r="CG125" s="165"/>
      <c r="CH125" s="165"/>
      <c r="CI125" s="165"/>
      <c r="CJ125" s="165">
        <v>-2.3572382938875413E-3</v>
      </c>
      <c r="CK125" s="165"/>
      <c r="CL125" s="165"/>
      <c r="CM125" s="165">
        <v>7.2535756706227999E-4</v>
      </c>
      <c r="CN125" s="165"/>
      <c r="CO125" s="165"/>
      <c r="CP125" s="165">
        <v>-2.8278641780334953E-3</v>
      </c>
      <c r="CR125" s="165"/>
      <c r="CS125" s="165"/>
      <c r="CT125" s="166">
        <v>5.8711142974089345E-3</v>
      </c>
      <c r="CU125" s="165"/>
      <c r="CV125" s="165"/>
      <c r="CW125" s="166">
        <v>9.6503884701933853E-3</v>
      </c>
      <c r="CX125" s="165"/>
      <c r="CY125" s="165"/>
      <c r="CZ125" s="166">
        <v>5.2918907160897184E-3</v>
      </c>
      <c r="DB125" s="165"/>
      <c r="DC125" s="165"/>
      <c r="DD125" s="166">
        <v>1.2597595403358532E-2</v>
      </c>
      <c r="DE125" s="165"/>
      <c r="DF125" s="165"/>
      <c r="DG125" s="166">
        <v>1.3653263674037278E-2</v>
      </c>
      <c r="DH125" s="165"/>
      <c r="DI125" s="165"/>
      <c r="DJ125" s="166">
        <v>1.2435193668030788E-2</v>
      </c>
      <c r="DL125" s="165"/>
      <c r="DM125" s="165"/>
      <c r="DN125" s="166">
        <v>1.5906876627689505E-2</v>
      </c>
      <c r="DO125" s="165"/>
      <c r="DP125" s="165"/>
      <c r="DQ125" s="166">
        <v>1.8824352429033377E-2</v>
      </c>
      <c r="DR125" s="165"/>
      <c r="DS125" s="165"/>
      <c r="DT125" s="166">
        <v>1.545566087895911E-2</v>
      </c>
      <c r="DV125" s="165"/>
      <c r="DW125" s="165"/>
      <c r="DX125" s="166">
        <f>+DX121/DX123</f>
        <v>2.129223443093187E-2</v>
      </c>
      <c r="DY125" s="165"/>
      <c r="DZ125" s="165"/>
      <c r="EA125" s="166">
        <f>+EA121/EA123</f>
        <v>1.8484413289036543E-2</v>
      </c>
      <c r="EB125" s="165"/>
      <c r="EC125" s="165"/>
      <c r="ED125" s="166">
        <f>+ED121/ED123</f>
        <v>2.1720787851091789E-2</v>
      </c>
      <c r="EF125" s="165"/>
      <c r="EG125" s="165"/>
      <c r="EH125" s="166">
        <f>+EH121/EH123</f>
        <v>1.4607217234266235E-2</v>
      </c>
      <c r="EI125" s="165"/>
      <c r="EJ125" s="165"/>
      <c r="EK125" s="166">
        <f>+EK121/EK123</f>
        <v>8.0001527890757821E-3</v>
      </c>
      <c r="EL125" s="165"/>
      <c r="EM125" s="165"/>
      <c r="EN125" s="166">
        <f>+EN121/EN123</f>
        <v>1.561774801585445E-2</v>
      </c>
      <c r="EP125" s="165"/>
      <c r="EQ125" s="165"/>
      <c r="ER125" s="166">
        <f>+ER121/ER123</f>
        <v>1.0777249362735199E-2</v>
      </c>
      <c r="ES125" s="165"/>
      <c r="ET125" s="165"/>
      <c r="EU125" s="166">
        <f>+EU121/EU123</f>
        <v>8.7082558987189151E-3</v>
      </c>
      <c r="EV125" s="165"/>
      <c r="EW125" s="165"/>
      <c r="EX125" s="166">
        <f>+EX121/EX123</f>
        <v>1.1097390457347433E-2</v>
      </c>
      <c r="EZ125" s="165"/>
      <c r="FA125" s="165"/>
      <c r="FB125" s="166">
        <f>+FB121/FB123</f>
        <v>6.7033877481387409E-3</v>
      </c>
      <c r="FC125" s="165"/>
      <c r="FD125" s="165"/>
      <c r="FE125" s="166">
        <f>+FE121/FE123</f>
        <v>5.8317470372842963E-3</v>
      </c>
      <c r="FF125" s="165"/>
      <c r="FG125" s="165"/>
      <c r="FH125" s="166">
        <f>+FH121/FH123</f>
        <v>6.8386812282267449E-3</v>
      </c>
      <c r="FJ125" s="165"/>
      <c r="FK125" s="165"/>
      <c r="FL125" s="166">
        <f>+FL121/FL123</f>
        <v>1.5760739867670824E-3</v>
      </c>
      <c r="FM125" s="165"/>
      <c r="FN125" s="165"/>
      <c r="FO125" s="166">
        <f>+FO121/FO123</f>
        <v>2.6798198285322718E-3</v>
      </c>
      <c r="FP125" s="165"/>
      <c r="FQ125" s="165"/>
      <c r="FR125" s="166">
        <f>+FR121/FR123</f>
        <v>1.4044309536219981E-3</v>
      </c>
      <c r="FT125" s="165"/>
      <c r="FU125" s="165"/>
      <c r="FV125" s="166">
        <f>+FV121/FV123</f>
        <v>-2.9963280624063836E-4</v>
      </c>
      <c r="FW125" s="165"/>
      <c r="FX125" s="165"/>
      <c r="FY125" s="166">
        <f>+FY121/FY123</f>
        <v>-4.0452619626271994E-4</v>
      </c>
      <c r="FZ125" s="165"/>
      <c r="GA125" s="165"/>
      <c r="GB125" s="166">
        <f>+GB121/GB123</f>
        <v>-2.8330638465541222E-4</v>
      </c>
      <c r="GD125" s="165"/>
      <c r="GE125" s="165"/>
      <c r="GF125" s="166">
        <f>+GF121/GF123</f>
        <v>-1.8597570716841585E-3</v>
      </c>
      <c r="GG125" s="165"/>
      <c r="GH125" s="165"/>
      <c r="GI125" s="166">
        <f>+GI121/GI123</f>
        <v>-9.1317458450281377E-4</v>
      </c>
      <c r="GJ125" s="165"/>
      <c r="GK125" s="165"/>
      <c r="GL125" s="166">
        <f>+GL121/GL123</f>
        <v>-2.0071769372063094E-3</v>
      </c>
      <c r="GN125" s="165"/>
      <c r="GO125" s="165"/>
      <c r="GP125" s="166">
        <f>+GP121/GP123</f>
        <v>-1.6671726068805974E-3</v>
      </c>
      <c r="GQ125" s="165"/>
      <c r="GR125" s="165"/>
      <c r="GS125" s="166">
        <f>+GS121/GS123</f>
        <v>-1.1410708592491782E-3</v>
      </c>
      <c r="GT125" s="165"/>
      <c r="GU125" s="165"/>
      <c r="GV125" s="166">
        <f>+GV121/GV123</f>
        <v>-1.74914161549972E-3</v>
      </c>
      <c r="GX125" s="165"/>
      <c r="GY125" s="165"/>
      <c r="GZ125" s="166">
        <f>+GZ121/GZ123</f>
        <v>-9.3443530639351598E-4</v>
      </c>
      <c r="HA125" s="165"/>
      <c r="HB125" s="165"/>
      <c r="HC125" s="166">
        <f>+HC121/HC123</f>
        <v>-1.0831028656537707E-3</v>
      </c>
      <c r="HD125" s="165"/>
      <c r="HE125" s="165"/>
      <c r="HF125" s="166">
        <f>+HF121/HF123</f>
        <v>-9.1122216200707361E-4</v>
      </c>
      <c r="HH125" s="165"/>
      <c r="HI125" s="165"/>
      <c r="HJ125" s="166">
        <f>+HJ121/HJ123</f>
        <v>4.7357970544600111E-3</v>
      </c>
      <c r="HK125" s="165"/>
      <c r="HL125" s="165"/>
      <c r="HM125" s="166">
        <f>+HM121/HM123</f>
        <v>3.2109223706204078E-3</v>
      </c>
      <c r="HN125" s="165"/>
      <c r="HO125" s="165"/>
      <c r="HP125" s="166">
        <f>+HP121/HP123</f>
        <v>4.9746043716747705E-3</v>
      </c>
      <c r="HR125" s="165"/>
      <c r="HS125" s="165"/>
      <c r="HT125" s="166">
        <f>+HT121/HT123</f>
        <v>1.2968110735934802E-2</v>
      </c>
      <c r="HU125" s="165"/>
      <c r="HV125" s="165"/>
      <c r="HW125" s="166">
        <f>+HW121/HW123</f>
        <v>6.2530738936928277E-3</v>
      </c>
      <c r="HX125" s="165"/>
      <c r="HY125" s="165"/>
      <c r="HZ125" s="166">
        <f>+HZ121/HZ123</f>
        <v>1.4024706955112628E-2</v>
      </c>
      <c r="IB125" s="165"/>
      <c r="IC125" s="165"/>
      <c r="ID125" s="166">
        <f>+ID121/ID123</f>
        <v>1.9330779364050595E-2</v>
      </c>
      <c r="IE125" s="165"/>
      <c r="IF125" s="165"/>
      <c r="IG125" s="166">
        <f>+IG121/IG123</f>
        <v>1.4734741605724501E-2</v>
      </c>
      <c r="IH125" s="165"/>
      <c r="II125" s="165"/>
      <c r="IJ125" s="166">
        <f>+IJ121/IJ123</f>
        <v>2.0067303922981238E-2</v>
      </c>
    </row>
    <row r="126" spans="1:244" s="54" customFormat="1" ht="13.8" thickTop="1" x14ac:dyDescent="0.25">
      <c r="D126" s="163"/>
    </row>
    <row r="127" spans="1:244" hidden="1" x14ac:dyDescent="0.25">
      <c r="FB127" s="155"/>
      <c r="FE127" s="155"/>
      <c r="FH127" s="155"/>
      <c r="FL127" s="155"/>
      <c r="FO127" s="155"/>
      <c r="FR127" s="155"/>
      <c r="FV127" s="155"/>
      <c r="FY127" s="155"/>
      <c r="GB127" s="155"/>
      <c r="GF127" s="155"/>
      <c r="GI127" s="155"/>
      <c r="GL127" s="155"/>
      <c r="GP127" s="155"/>
      <c r="GS127" s="155"/>
      <c r="GV127" s="155"/>
      <c r="GZ127" s="155"/>
      <c r="HC127" s="155"/>
      <c r="HF127" s="155"/>
      <c r="HJ127" s="155"/>
      <c r="HM127" s="155"/>
      <c r="HP127" s="155"/>
      <c r="HT127" s="155"/>
      <c r="HW127" s="155"/>
      <c r="HZ127" s="155"/>
      <c r="ID127" s="155"/>
      <c r="IG127" s="155"/>
      <c r="IJ127" s="155"/>
    </row>
    <row r="128" spans="1:244" hidden="1" x14ac:dyDescent="0.25">
      <c r="FB128" s="155"/>
      <c r="FE128" s="155"/>
      <c r="FH128" s="155"/>
      <c r="FL128" s="155"/>
      <c r="FO128" s="155"/>
      <c r="FR128" s="155"/>
      <c r="FV128" s="155"/>
      <c r="FY128" s="155"/>
      <c r="GB128" s="155"/>
      <c r="GF128" s="155"/>
      <c r="GI128" s="155"/>
      <c r="GL128" s="155"/>
      <c r="GP128" s="155"/>
      <c r="GS128" s="155"/>
      <c r="GV128" s="155"/>
      <c r="GZ128" s="155"/>
      <c r="HC128" s="155"/>
      <c r="HF128" s="155"/>
      <c r="HJ128" s="155"/>
      <c r="HM128" s="155"/>
      <c r="HP128" s="155"/>
      <c r="HT128" s="155"/>
      <c r="HW128" s="155"/>
      <c r="HZ128" s="155"/>
      <c r="ID128" s="155"/>
      <c r="IG128" s="155"/>
      <c r="IJ128" s="155"/>
    </row>
    <row r="129" spans="158:244" hidden="1" x14ac:dyDescent="0.25">
      <c r="FB129" s="155"/>
      <c r="FE129" s="155"/>
      <c r="FH129" s="155"/>
      <c r="FL129" s="155"/>
      <c r="FO129" s="155"/>
      <c r="FR129" s="155"/>
      <c r="FV129" s="155"/>
      <c r="FY129" s="155"/>
      <c r="GB129" s="155"/>
      <c r="GF129" s="155"/>
      <c r="GI129" s="155"/>
      <c r="GL129" s="155"/>
      <c r="GP129" s="155"/>
      <c r="GS129" s="155"/>
      <c r="GV129" s="155"/>
      <c r="GZ129" s="155"/>
      <c r="HC129" s="155"/>
      <c r="HF129" s="155"/>
      <c r="HJ129" s="155"/>
      <c r="HM129" s="155"/>
      <c r="HP129" s="155"/>
      <c r="HT129" s="155"/>
      <c r="HW129" s="155"/>
      <c r="HZ129" s="155"/>
      <c r="ID129" s="155"/>
      <c r="IG129" s="155"/>
      <c r="IJ129" s="155"/>
    </row>
    <row r="130" spans="158:244" hidden="1" x14ac:dyDescent="0.25">
      <c r="FB130" s="155"/>
      <c r="FE130" s="155"/>
      <c r="FH130" s="155"/>
      <c r="FL130" s="155"/>
      <c r="FO130" s="155"/>
      <c r="FR130" s="155"/>
      <c r="FV130" s="155"/>
      <c r="FY130" s="155"/>
      <c r="GB130" s="155"/>
      <c r="GF130" s="155"/>
      <c r="GI130" s="155"/>
      <c r="GL130" s="155"/>
      <c r="GP130" s="155"/>
      <c r="GS130" s="155"/>
      <c r="GV130" s="155"/>
      <c r="GZ130" s="155"/>
      <c r="HC130" s="155"/>
      <c r="HF130" s="155"/>
      <c r="HJ130" s="155"/>
      <c r="HM130" s="155"/>
      <c r="HP130" s="155"/>
      <c r="HT130" s="155"/>
      <c r="HW130" s="155"/>
      <c r="HZ130" s="155"/>
      <c r="ID130" s="155"/>
      <c r="IG130" s="155"/>
      <c r="IJ130" s="155"/>
    </row>
    <row r="131" spans="158:244" hidden="1" x14ac:dyDescent="0.25">
      <c r="FB131" s="155"/>
      <c r="FE131" s="155"/>
      <c r="FH131" s="155"/>
      <c r="FL131" s="155"/>
      <c r="FO131" s="155"/>
      <c r="FR131" s="155"/>
      <c r="FV131" s="155"/>
      <c r="FY131" s="155"/>
      <c r="GB131" s="155"/>
      <c r="GF131" s="155"/>
      <c r="GI131" s="155"/>
      <c r="GL131" s="155"/>
      <c r="GP131" s="155"/>
      <c r="GS131" s="155"/>
      <c r="GV131" s="155"/>
      <c r="GZ131" s="155"/>
      <c r="HC131" s="155"/>
      <c r="HF131" s="155"/>
      <c r="HJ131" s="155"/>
      <c r="HM131" s="155"/>
      <c r="HP131" s="155"/>
      <c r="HT131" s="155"/>
      <c r="HW131" s="155"/>
      <c r="HZ131" s="155"/>
      <c r="ID131" s="155"/>
      <c r="IG131" s="155"/>
      <c r="IJ131" s="155"/>
    </row>
    <row r="132" spans="158:244" hidden="1" x14ac:dyDescent="0.25">
      <c r="FB132" s="155"/>
      <c r="FE132" s="155"/>
      <c r="FH132" s="155"/>
      <c r="FL132" s="155"/>
      <c r="FO132" s="155"/>
      <c r="FR132" s="155"/>
      <c r="FV132" s="155"/>
      <c r="FY132" s="155"/>
      <c r="GB132" s="155"/>
      <c r="GF132" s="155"/>
      <c r="GI132" s="155"/>
      <c r="GL132" s="155"/>
      <c r="GP132" s="155"/>
      <c r="GS132" s="155"/>
      <c r="GV132" s="155"/>
      <c r="GZ132" s="155"/>
      <c r="HC132" s="155"/>
      <c r="HF132" s="155"/>
      <c r="HJ132" s="155"/>
      <c r="HM132" s="155"/>
      <c r="HP132" s="155"/>
      <c r="HT132" s="155"/>
      <c r="HW132" s="155"/>
      <c r="HZ132" s="155"/>
      <c r="ID132" s="155"/>
      <c r="IG132" s="155"/>
      <c r="IJ132" s="155"/>
    </row>
    <row r="133" spans="158:244" hidden="1" x14ac:dyDescent="0.25">
      <c r="FB133" s="155"/>
      <c r="FE133" s="155"/>
      <c r="FH133" s="155"/>
      <c r="FL133" s="155"/>
      <c r="FO133" s="155"/>
      <c r="FR133" s="155"/>
      <c r="FV133" s="155"/>
      <c r="FY133" s="155"/>
      <c r="GB133" s="155"/>
      <c r="GF133" s="155"/>
      <c r="GI133" s="155"/>
      <c r="GL133" s="155"/>
      <c r="GP133" s="155"/>
      <c r="GS133" s="155"/>
      <c r="GV133" s="155"/>
      <c r="GZ133" s="155"/>
      <c r="HC133" s="155"/>
      <c r="HF133" s="155"/>
      <c r="HJ133" s="155"/>
      <c r="HM133" s="155"/>
      <c r="HP133" s="155"/>
      <c r="HT133" s="155"/>
      <c r="HW133" s="155"/>
      <c r="HZ133" s="155"/>
      <c r="ID133" s="155"/>
      <c r="IG133" s="155"/>
      <c r="IJ133" s="155"/>
    </row>
    <row r="134" spans="158:244" hidden="1" x14ac:dyDescent="0.25">
      <c r="FB134" s="155"/>
      <c r="FE134" s="155"/>
      <c r="FH134" s="155"/>
      <c r="FL134" s="155"/>
      <c r="FO134" s="155"/>
      <c r="FR134" s="155"/>
      <c r="FV134" s="155"/>
      <c r="FY134" s="155"/>
      <c r="GB134" s="155"/>
      <c r="GF134" s="155"/>
      <c r="GI134" s="155"/>
      <c r="GL134" s="155"/>
      <c r="GP134" s="155"/>
      <c r="GS134" s="155"/>
      <c r="GV134" s="155"/>
      <c r="GZ134" s="155"/>
      <c r="HC134" s="155"/>
      <c r="HF134" s="155"/>
      <c r="HJ134" s="155"/>
      <c r="HM134" s="155"/>
      <c r="HP134" s="155"/>
      <c r="HT134" s="155"/>
      <c r="HW134" s="155"/>
      <c r="HZ134" s="155"/>
      <c r="ID134" s="155"/>
      <c r="IG134" s="155"/>
      <c r="IJ134" s="155"/>
    </row>
    <row r="135" spans="158:244" hidden="1" x14ac:dyDescent="0.25">
      <c r="FB135" s="155"/>
      <c r="FE135" s="155"/>
      <c r="FH135" s="155"/>
      <c r="FL135" s="155"/>
      <c r="FO135" s="155"/>
      <c r="FR135" s="155"/>
      <c r="FV135" s="155"/>
      <c r="FY135" s="155"/>
      <c r="GB135" s="155"/>
      <c r="GF135" s="155"/>
      <c r="GI135" s="155"/>
      <c r="GL135" s="155"/>
      <c r="GP135" s="155"/>
      <c r="GS135" s="155"/>
      <c r="GV135" s="155"/>
      <c r="GZ135" s="155"/>
      <c r="HC135" s="155"/>
      <c r="HF135" s="155"/>
      <c r="HJ135" s="155"/>
      <c r="HM135" s="155"/>
      <c r="HP135" s="155"/>
      <c r="HT135" s="155"/>
      <c r="HW135" s="155"/>
      <c r="HZ135" s="155"/>
      <c r="ID135" s="155"/>
      <c r="IG135" s="155"/>
      <c r="IJ135" s="155"/>
    </row>
    <row r="136" spans="158:244" hidden="1" x14ac:dyDescent="0.25">
      <c r="FB136" s="155"/>
      <c r="FE136" s="155"/>
      <c r="FH136" s="155"/>
      <c r="FL136" s="155"/>
      <c r="FO136" s="155"/>
      <c r="FR136" s="155"/>
      <c r="FV136" s="155"/>
      <c r="FY136" s="155"/>
      <c r="GB136" s="155"/>
      <c r="GF136" s="155"/>
      <c r="GI136" s="155"/>
      <c r="GL136" s="155"/>
      <c r="GP136" s="155"/>
      <c r="GS136" s="155"/>
      <c r="GV136" s="155"/>
      <c r="GZ136" s="155"/>
      <c r="HC136" s="155"/>
      <c r="HF136" s="155"/>
      <c r="HJ136" s="155"/>
      <c r="HM136" s="155"/>
      <c r="HP136" s="155"/>
      <c r="HT136" s="155"/>
      <c r="HW136" s="155"/>
      <c r="HZ136" s="155"/>
      <c r="ID136" s="155"/>
      <c r="IG136" s="155"/>
      <c r="IJ136" s="155"/>
    </row>
    <row r="137" spans="158:244" hidden="1" x14ac:dyDescent="0.25">
      <c r="FB137" s="155"/>
      <c r="FE137" s="155"/>
      <c r="FH137" s="155"/>
      <c r="FL137" s="155"/>
      <c r="FO137" s="155"/>
      <c r="FR137" s="155"/>
      <c r="FV137" s="155"/>
      <c r="FY137" s="155"/>
      <c r="GB137" s="155"/>
      <c r="GF137" s="155"/>
      <c r="GI137" s="155"/>
      <c r="GL137" s="155"/>
      <c r="GP137" s="155"/>
      <c r="GS137" s="155"/>
      <c r="GV137" s="155"/>
      <c r="GZ137" s="155"/>
      <c r="HC137" s="155"/>
      <c r="HF137" s="155"/>
      <c r="HJ137" s="155"/>
      <c r="HM137" s="155"/>
      <c r="HP137" s="155"/>
      <c r="HT137" s="155"/>
      <c r="HW137" s="155"/>
      <c r="HZ137" s="155"/>
      <c r="ID137" s="155"/>
      <c r="IG137" s="155"/>
      <c r="IJ137" s="155"/>
    </row>
    <row r="138" spans="158:244" hidden="1" x14ac:dyDescent="0.25">
      <c r="FB138" s="155"/>
      <c r="FE138" s="155"/>
      <c r="FH138" s="155"/>
      <c r="FL138" s="155"/>
      <c r="FO138" s="155"/>
      <c r="FR138" s="155"/>
      <c r="FV138" s="155"/>
      <c r="FY138" s="155"/>
      <c r="GB138" s="155"/>
      <c r="GF138" s="155"/>
      <c r="GI138" s="155"/>
      <c r="GL138" s="155"/>
      <c r="GP138" s="155"/>
      <c r="GS138" s="155"/>
      <c r="GV138" s="155"/>
      <c r="GZ138" s="155"/>
      <c r="HC138" s="155"/>
      <c r="HF138" s="155"/>
      <c r="HJ138" s="155"/>
      <c r="HM138" s="155"/>
      <c r="HP138" s="155"/>
      <c r="HT138" s="155"/>
      <c r="HW138" s="155"/>
      <c r="HZ138" s="155"/>
      <c r="ID138" s="155"/>
      <c r="IG138" s="155"/>
      <c r="IJ138" s="155"/>
    </row>
    <row r="139" spans="158:244" hidden="1" x14ac:dyDescent="0.25">
      <c r="FB139" s="155"/>
      <c r="FE139" s="155"/>
      <c r="FH139" s="155"/>
      <c r="FL139" s="155"/>
      <c r="FO139" s="155"/>
      <c r="FR139" s="155"/>
      <c r="FV139" s="155"/>
      <c r="FY139" s="155"/>
      <c r="GB139" s="155"/>
      <c r="GF139" s="155"/>
      <c r="GI139" s="155"/>
      <c r="GL139" s="155"/>
      <c r="GP139" s="155"/>
      <c r="GS139" s="155"/>
      <c r="GV139" s="155"/>
      <c r="GZ139" s="155"/>
      <c r="HC139" s="155"/>
      <c r="HF139" s="155"/>
      <c r="HJ139" s="155"/>
      <c r="HM139" s="155"/>
      <c r="HP139" s="155"/>
      <c r="HT139" s="155"/>
      <c r="HW139" s="155"/>
      <c r="HZ139" s="155"/>
      <c r="ID139" s="155"/>
      <c r="IG139" s="155"/>
      <c r="IJ139" s="155"/>
    </row>
    <row r="140" spans="158:244" hidden="1" x14ac:dyDescent="0.25">
      <c r="FB140" s="155"/>
      <c r="FE140" s="155"/>
      <c r="FH140" s="155"/>
      <c r="FL140" s="155"/>
      <c r="FO140" s="155"/>
      <c r="FR140" s="155"/>
      <c r="FV140" s="155"/>
      <c r="FY140" s="155"/>
      <c r="GB140" s="155"/>
      <c r="GF140" s="155"/>
      <c r="GI140" s="155"/>
      <c r="GL140" s="155"/>
      <c r="GP140" s="155"/>
      <c r="GS140" s="155"/>
      <c r="GV140" s="155"/>
      <c r="GZ140" s="155"/>
      <c r="HC140" s="155"/>
      <c r="HF140" s="155"/>
      <c r="HJ140" s="155"/>
      <c r="HM140" s="155"/>
      <c r="HP140" s="155"/>
      <c r="HT140" s="155"/>
      <c r="HW140" s="155"/>
      <c r="HZ140" s="155"/>
      <c r="ID140" s="155"/>
      <c r="IG140" s="155"/>
      <c r="IJ140" s="155"/>
    </row>
    <row r="141" spans="158:244" hidden="1" x14ac:dyDescent="0.25">
      <c r="FB141" s="155"/>
      <c r="FE141" s="155"/>
      <c r="FH141" s="155"/>
      <c r="FL141" s="155"/>
      <c r="FO141" s="155"/>
      <c r="FR141" s="155"/>
      <c r="FV141" s="155"/>
      <c r="FY141" s="155"/>
      <c r="GB141" s="155"/>
      <c r="GF141" s="155"/>
      <c r="GI141" s="155"/>
      <c r="GL141" s="155"/>
      <c r="GP141" s="155"/>
      <c r="GS141" s="155"/>
      <c r="GV141" s="155"/>
      <c r="GZ141" s="155"/>
      <c r="HC141" s="155"/>
      <c r="HF141" s="155"/>
      <c r="HJ141" s="155"/>
      <c r="HM141" s="155"/>
      <c r="HP141" s="155"/>
      <c r="HT141" s="155"/>
      <c r="HW141" s="155"/>
      <c r="HZ141" s="155"/>
      <c r="ID141" s="155"/>
      <c r="IG141" s="155"/>
      <c r="IJ141" s="155"/>
    </row>
    <row r="142" spans="158:244" hidden="1" x14ac:dyDescent="0.25">
      <c r="FB142" s="155"/>
      <c r="FE142" s="155"/>
      <c r="FH142" s="155"/>
      <c r="FL142" s="155"/>
      <c r="FO142" s="155"/>
      <c r="FR142" s="155"/>
      <c r="FV142" s="155"/>
      <c r="FY142" s="155"/>
      <c r="GB142" s="155"/>
      <c r="GF142" s="155"/>
      <c r="GI142" s="155"/>
      <c r="GL142" s="155"/>
      <c r="GP142" s="155"/>
      <c r="GS142" s="155"/>
      <c r="GV142" s="155"/>
      <c r="GZ142" s="155"/>
      <c r="HC142" s="155"/>
      <c r="HF142" s="155"/>
      <c r="HJ142" s="155"/>
      <c r="HM142" s="155"/>
      <c r="HP142" s="155"/>
      <c r="HT142" s="155"/>
      <c r="HW142" s="155"/>
      <c r="HZ142" s="155"/>
      <c r="ID142" s="155"/>
      <c r="IG142" s="155"/>
      <c r="IJ142" s="155"/>
    </row>
    <row r="143" spans="158:244" hidden="1" x14ac:dyDescent="0.25">
      <c r="FB143" s="155"/>
      <c r="FE143" s="155"/>
      <c r="FH143" s="155"/>
      <c r="FL143" s="155"/>
      <c r="FO143" s="155"/>
      <c r="FR143" s="155"/>
      <c r="FV143" s="155"/>
      <c r="FY143" s="155"/>
      <c r="GB143" s="155"/>
      <c r="GF143" s="155"/>
      <c r="GI143" s="155"/>
      <c r="GL143" s="155"/>
      <c r="GP143" s="155"/>
      <c r="GS143" s="155"/>
      <c r="GV143" s="155"/>
      <c r="GZ143" s="155"/>
      <c r="HC143" s="155"/>
      <c r="HF143" s="155"/>
      <c r="HJ143" s="155"/>
      <c r="HM143" s="155"/>
      <c r="HP143" s="155"/>
      <c r="HT143" s="155"/>
      <c r="HW143" s="155"/>
      <c r="HZ143" s="155"/>
      <c r="ID143" s="155"/>
      <c r="IG143" s="155"/>
      <c r="IJ143" s="155"/>
    </row>
    <row r="144" spans="158:244" hidden="1" x14ac:dyDescent="0.25">
      <c r="FB144" s="155"/>
      <c r="FE144" s="155"/>
      <c r="FH144" s="155"/>
      <c r="FL144" s="155"/>
      <c r="FO144" s="155"/>
      <c r="FR144" s="155"/>
      <c r="FV144" s="155"/>
      <c r="FY144" s="155"/>
      <c r="GB144" s="155"/>
      <c r="GF144" s="155"/>
      <c r="GI144" s="155"/>
      <c r="GL144" s="155"/>
      <c r="GP144" s="155"/>
      <c r="GS144" s="155"/>
      <c r="GV144" s="155"/>
      <c r="GZ144" s="155"/>
      <c r="HC144" s="155"/>
      <c r="HF144" s="155"/>
      <c r="HJ144" s="155"/>
      <c r="HM144" s="155"/>
      <c r="HP144" s="155"/>
      <c r="HT144" s="155"/>
      <c r="HW144" s="155"/>
      <c r="HZ144" s="155"/>
      <c r="ID144" s="155"/>
      <c r="IG144" s="155"/>
      <c r="IJ144" s="155"/>
    </row>
    <row r="145" spans="158:244" hidden="1" x14ac:dyDescent="0.25">
      <c r="FB145" s="155"/>
      <c r="FE145" s="155"/>
      <c r="FH145" s="155"/>
      <c r="FL145" s="155"/>
      <c r="FO145" s="155"/>
      <c r="FR145" s="155"/>
      <c r="FV145" s="155"/>
      <c r="FY145" s="155"/>
      <c r="GB145" s="155"/>
      <c r="GF145" s="155"/>
      <c r="GI145" s="155"/>
      <c r="GL145" s="155"/>
      <c r="GP145" s="155"/>
      <c r="GS145" s="155"/>
      <c r="GV145" s="155"/>
      <c r="GZ145" s="155"/>
      <c r="HC145" s="155"/>
      <c r="HF145" s="155"/>
      <c r="HJ145" s="155"/>
      <c r="HM145" s="155"/>
      <c r="HP145" s="155"/>
      <c r="HT145" s="155"/>
      <c r="HW145" s="155"/>
      <c r="HZ145" s="155"/>
      <c r="ID145" s="155"/>
      <c r="IG145" s="155"/>
      <c r="IJ145" s="155"/>
    </row>
    <row r="146" spans="158:244" hidden="1" x14ac:dyDescent="0.25">
      <c r="FB146" s="155"/>
      <c r="FE146" s="155"/>
      <c r="FH146" s="155"/>
      <c r="FL146" s="155"/>
      <c r="FO146" s="155"/>
      <c r="FR146" s="155"/>
      <c r="FV146" s="155"/>
      <c r="FY146" s="155"/>
      <c r="GB146" s="155"/>
      <c r="GF146" s="155"/>
      <c r="GI146" s="155"/>
      <c r="GL146" s="155"/>
      <c r="GP146" s="155"/>
      <c r="GS146" s="155"/>
      <c r="GV146" s="155"/>
      <c r="GZ146" s="155"/>
      <c r="HC146" s="155"/>
      <c r="HF146" s="155"/>
      <c r="HJ146" s="155"/>
      <c r="HM146" s="155"/>
      <c r="HP146" s="155"/>
      <c r="HT146" s="155"/>
      <c r="HW146" s="155"/>
      <c r="HZ146" s="155"/>
      <c r="ID146" s="155"/>
      <c r="IG146" s="155"/>
      <c r="IJ146" s="155"/>
    </row>
    <row r="147" spans="158:244" hidden="1" x14ac:dyDescent="0.25">
      <c r="FB147" s="155"/>
      <c r="FE147" s="155"/>
      <c r="FH147" s="155"/>
      <c r="FL147" s="155"/>
      <c r="FO147" s="155"/>
      <c r="FR147" s="155"/>
      <c r="FV147" s="155"/>
      <c r="FY147" s="155"/>
      <c r="GB147" s="155"/>
      <c r="GF147" s="155"/>
      <c r="GI147" s="155"/>
      <c r="GL147" s="155"/>
      <c r="GP147" s="155"/>
      <c r="GS147" s="155"/>
      <c r="GV147" s="155"/>
      <c r="GZ147" s="155"/>
      <c r="HC147" s="155"/>
      <c r="HF147" s="155"/>
      <c r="HJ147" s="155"/>
      <c r="HM147" s="155"/>
      <c r="HP147" s="155"/>
      <c r="HT147" s="155"/>
      <c r="HW147" s="155"/>
      <c r="HZ147" s="155"/>
      <c r="ID147" s="155"/>
      <c r="IG147" s="155"/>
      <c r="IJ147" s="155"/>
    </row>
    <row r="148" spans="158:244" hidden="1" x14ac:dyDescent="0.25">
      <c r="FB148" s="155"/>
      <c r="FE148" s="155"/>
      <c r="FH148" s="155"/>
      <c r="FL148" s="155"/>
      <c r="FO148" s="155"/>
      <c r="FR148" s="155"/>
      <c r="FV148" s="155"/>
      <c r="FY148" s="155"/>
      <c r="GB148" s="155"/>
      <c r="GF148" s="155"/>
      <c r="GI148" s="155"/>
      <c r="GL148" s="155"/>
      <c r="GP148" s="155"/>
      <c r="GS148" s="155"/>
      <c r="GV148" s="155"/>
      <c r="GZ148" s="155"/>
      <c r="HC148" s="155"/>
      <c r="HF148" s="155"/>
      <c r="HJ148" s="155"/>
      <c r="HM148" s="155"/>
      <c r="HP148" s="155"/>
      <c r="HT148" s="155"/>
      <c r="HW148" s="155"/>
      <c r="HZ148" s="155"/>
      <c r="ID148" s="155"/>
      <c r="IG148" s="155"/>
      <c r="IJ148" s="155"/>
    </row>
    <row r="149" spans="158:244" hidden="1" x14ac:dyDescent="0.25">
      <c r="FB149" s="155"/>
      <c r="FE149" s="155"/>
      <c r="FH149" s="155"/>
      <c r="FL149" s="155"/>
      <c r="FO149" s="155"/>
      <c r="FR149" s="155"/>
      <c r="FV149" s="155"/>
      <c r="FY149" s="155"/>
      <c r="GB149" s="155"/>
      <c r="GF149" s="155"/>
      <c r="GI149" s="155"/>
      <c r="GL149" s="155"/>
      <c r="GP149" s="155"/>
      <c r="GS149" s="155"/>
      <c r="GV149" s="155"/>
      <c r="GZ149" s="155"/>
      <c r="HC149" s="155"/>
      <c r="HF149" s="155"/>
      <c r="HJ149" s="155"/>
      <c r="HM149" s="155"/>
      <c r="HP149" s="155"/>
      <c r="HT149" s="155"/>
      <c r="HW149" s="155"/>
      <c r="HZ149" s="155"/>
      <c r="ID149" s="155"/>
      <c r="IG149" s="155"/>
      <c r="IJ149" s="155"/>
    </row>
    <row r="150" spans="158:244" hidden="1" x14ac:dyDescent="0.25">
      <c r="FB150" s="155"/>
      <c r="FE150" s="155"/>
      <c r="FH150" s="155"/>
      <c r="FL150" s="155"/>
      <c r="FO150" s="155"/>
      <c r="FR150" s="155"/>
      <c r="FV150" s="155"/>
      <c r="FY150" s="155"/>
      <c r="GB150" s="155"/>
      <c r="GF150" s="155"/>
      <c r="GI150" s="155"/>
      <c r="GL150" s="155"/>
      <c r="GP150" s="155"/>
      <c r="GS150" s="155"/>
      <c r="GV150" s="155"/>
      <c r="GZ150" s="155"/>
      <c r="HC150" s="155"/>
      <c r="HF150" s="155"/>
      <c r="HJ150" s="155"/>
      <c r="HM150" s="155"/>
      <c r="HP150" s="155"/>
      <c r="HT150" s="155"/>
      <c r="HW150" s="155"/>
      <c r="HZ150" s="155"/>
      <c r="ID150" s="155"/>
      <c r="IG150" s="155"/>
      <c r="IJ150" s="155"/>
    </row>
    <row r="151" spans="158:244" hidden="1" x14ac:dyDescent="0.25">
      <c r="FB151" s="155"/>
      <c r="FE151" s="155"/>
      <c r="FH151" s="155"/>
      <c r="FL151" s="155"/>
      <c r="FO151" s="155"/>
      <c r="FR151" s="155"/>
      <c r="FV151" s="155"/>
      <c r="FY151" s="155"/>
      <c r="GB151" s="155"/>
      <c r="GF151" s="155"/>
      <c r="GI151" s="155"/>
      <c r="GL151" s="155"/>
      <c r="GP151" s="155"/>
      <c r="GS151" s="155"/>
      <c r="GV151" s="155"/>
      <c r="GZ151" s="155"/>
      <c r="HC151" s="155"/>
      <c r="HF151" s="155"/>
      <c r="HJ151" s="155"/>
      <c r="HM151" s="155"/>
      <c r="HP151" s="155"/>
      <c r="HT151" s="155"/>
      <c r="HW151" s="155"/>
      <c r="HZ151" s="155"/>
      <c r="ID151" s="155"/>
      <c r="IG151" s="155"/>
      <c r="IJ151" s="155"/>
    </row>
    <row r="152" spans="158:244" hidden="1" x14ac:dyDescent="0.25">
      <c r="FB152" s="155"/>
      <c r="FE152" s="155"/>
      <c r="FH152" s="155"/>
      <c r="FL152" s="155"/>
      <c r="FO152" s="155"/>
      <c r="FR152" s="155"/>
      <c r="FV152" s="155"/>
      <c r="FY152" s="155"/>
      <c r="GB152" s="155"/>
      <c r="GF152" s="155"/>
      <c r="GI152" s="155"/>
      <c r="GL152" s="155"/>
      <c r="GP152" s="155"/>
      <c r="GS152" s="155"/>
      <c r="GV152" s="155"/>
      <c r="GZ152" s="155"/>
      <c r="HC152" s="155"/>
      <c r="HF152" s="155"/>
      <c r="HJ152" s="155"/>
      <c r="HM152" s="155"/>
      <c r="HP152" s="155"/>
      <c r="HT152" s="155"/>
      <c r="HW152" s="155"/>
      <c r="HZ152" s="155"/>
      <c r="ID152" s="155"/>
      <c r="IG152" s="155"/>
      <c r="IJ152" s="155"/>
    </row>
    <row r="153" spans="158:244" hidden="1" x14ac:dyDescent="0.25">
      <c r="FB153" s="155"/>
      <c r="FE153" s="155"/>
      <c r="FH153" s="155"/>
      <c r="FL153" s="155"/>
      <c r="FO153" s="155"/>
      <c r="FR153" s="155"/>
      <c r="FV153" s="155"/>
      <c r="FY153" s="155"/>
      <c r="GB153" s="155"/>
      <c r="GF153" s="155"/>
      <c r="GI153" s="155"/>
      <c r="GL153" s="155"/>
      <c r="GP153" s="155"/>
      <c r="GS153" s="155"/>
      <c r="GV153" s="155"/>
      <c r="GZ153" s="155"/>
      <c r="HC153" s="155"/>
      <c r="HF153" s="155"/>
      <c r="HJ153" s="155"/>
      <c r="HM153" s="155"/>
      <c r="HP153" s="155"/>
      <c r="HT153" s="155"/>
      <c r="HW153" s="155"/>
      <c r="HZ153" s="155"/>
      <c r="ID153" s="155"/>
      <c r="IG153" s="155"/>
      <c r="IJ153" s="155"/>
    </row>
    <row r="154" spans="158:244" hidden="1" x14ac:dyDescent="0.25">
      <c r="FB154" s="155"/>
      <c r="FE154" s="155"/>
      <c r="FH154" s="155"/>
      <c r="FL154" s="155"/>
      <c r="FO154" s="155"/>
      <c r="FR154" s="155"/>
      <c r="FV154" s="155"/>
      <c r="FY154" s="155"/>
      <c r="GB154" s="155"/>
      <c r="GF154" s="155"/>
      <c r="GI154" s="155"/>
      <c r="GL154" s="155"/>
      <c r="GP154" s="155"/>
      <c r="GS154" s="155"/>
      <c r="GV154" s="155"/>
      <c r="GZ154" s="155"/>
      <c r="HC154" s="155"/>
      <c r="HF154" s="155"/>
      <c r="HJ154" s="155"/>
      <c r="HM154" s="155"/>
      <c r="HP154" s="155"/>
      <c r="HT154" s="155"/>
      <c r="HW154" s="155"/>
      <c r="HZ154" s="155"/>
      <c r="ID154" s="155"/>
      <c r="IG154" s="155"/>
      <c r="IJ154" s="155"/>
    </row>
    <row r="155" spans="158:244" hidden="1" x14ac:dyDescent="0.25">
      <c r="FB155" s="155"/>
      <c r="FE155" s="155"/>
      <c r="FH155" s="155"/>
      <c r="FL155" s="155"/>
      <c r="FO155" s="155"/>
      <c r="FR155" s="155"/>
      <c r="FV155" s="155"/>
      <c r="FY155" s="155"/>
      <c r="GB155" s="155"/>
      <c r="GF155" s="155"/>
      <c r="GI155" s="155"/>
      <c r="GL155" s="155"/>
      <c r="GP155" s="155"/>
      <c r="GS155" s="155"/>
      <c r="GV155" s="155"/>
      <c r="GZ155" s="155"/>
      <c r="HC155" s="155"/>
      <c r="HF155" s="155"/>
      <c r="HJ155" s="155"/>
      <c r="HM155" s="155"/>
      <c r="HP155" s="155"/>
      <c r="HT155" s="155"/>
      <c r="HW155" s="155"/>
      <c r="HZ155" s="155"/>
      <c r="ID155" s="155"/>
      <c r="IG155" s="155"/>
      <c r="IJ155" s="155"/>
    </row>
    <row r="156" spans="158:244" hidden="1" x14ac:dyDescent="0.25">
      <c r="FB156" s="155"/>
      <c r="FE156" s="155"/>
      <c r="FH156" s="155"/>
      <c r="FL156" s="155"/>
      <c r="FO156" s="155"/>
      <c r="FR156" s="155"/>
      <c r="FV156" s="155"/>
      <c r="FY156" s="155"/>
      <c r="GB156" s="155"/>
      <c r="GF156" s="155"/>
      <c r="GI156" s="155"/>
      <c r="GL156" s="155"/>
      <c r="GP156" s="155"/>
      <c r="GS156" s="155"/>
      <c r="GV156" s="155"/>
      <c r="GZ156" s="155"/>
      <c r="HC156" s="155"/>
      <c r="HF156" s="155"/>
      <c r="HJ156" s="155"/>
      <c r="HM156" s="155"/>
      <c r="HP156" s="155"/>
      <c r="HT156" s="155"/>
      <c r="HW156" s="155"/>
      <c r="HZ156" s="155"/>
      <c r="ID156" s="155"/>
      <c r="IG156" s="155"/>
      <c r="IJ156" s="155"/>
    </row>
    <row r="157" spans="158:244" hidden="1" x14ac:dyDescent="0.25">
      <c r="FB157" s="155"/>
      <c r="FE157" s="155"/>
      <c r="FH157" s="155"/>
      <c r="FL157" s="155"/>
      <c r="FO157" s="155"/>
      <c r="FR157" s="155"/>
      <c r="FV157" s="155"/>
      <c r="FY157" s="155"/>
      <c r="GB157" s="155"/>
      <c r="GF157" s="155"/>
      <c r="GI157" s="155"/>
      <c r="GL157" s="155"/>
      <c r="GP157" s="155"/>
      <c r="GS157" s="155"/>
      <c r="GV157" s="155"/>
      <c r="GZ157" s="155"/>
      <c r="HC157" s="155"/>
      <c r="HF157" s="155"/>
      <c r="HJ157" s="155"/>
      <c r="HM157" s="155"/>
      <c r="HP157" s="155"/>
      <c r="HT157" s="155"/>
      <c r="HW157" s="155"/>
      <c r="HZ157" s="155"/>
      <c r="ID157" s="155"/>
      <c r="IG157" s="155"/>
      <c r="IJ157" s="155"/>
    </row>
    <row r="158" spans="158:244" hidden="1" x14ac:dyDescent="0.25">
      <c r="FB158" s="155"/>
      <c r="FE158" s="155"/>
      <c r="FH158" s="155"/>
      <c r="FL158" s="155"/>
      <c r="FO158" s="155"/>
      <c r="FR158" s="155"/>
      <c r="FV158" s="155"/>
      <c r="FY158" s="155"/>
      <c r="GB158" s="155"/>
      <c r="GF158" s="155"/>
      <c r="GI158" s="155"/>
      <c r="GL158" s="155"/>
      <c r="GP158" s="155"/>
      <c r="GS158" s="155"/>
      <c r="GV158" s="155"/>
      <c r="GZ158" s="155"/>
      <c r="HC158" s="155"/>
      <c r="HF158" s="155"/>
      <c r="HJ158" s="155"/>
      <c r="HM158" s="155"/>
      <c r="HP158" s="155"/>
      <c r="HT158" s="155"/>
      <c r="HW158" s="155"/>
      <c r="HZ158" s="155"/>
      <c r="ID158" s="155"/>
      <c r="IG158" s="155"/>
      <c r="IJ158" s="155"/>
    </row>
    <row r="159" spans="158:244" hidden="1" x14ac:dyDescent="0.25">
      <c r="FB159" s="155"/>
      <c r="FE159" s="155"/>
      <c r="FH159" s="155"/>
      <c r="FL159" s="155"/>
      <c r="FO159" s="155"/>
      <c r="FR159" s="155"/>
      <c r="FV159" s="155"/>
      <c r="FY159" s="155"/>
      <c r="GB159" s="155"/>
      <c r="GF159" s="155"/>
      <c r="GI159" s="155"/>
      <c r="GL159" s="155"/>
      <c r="GP159" s="155"/>
      <c r="GS159" s="155"/>
      <c r="GV159" s="155"/>
      <c r="GZ159" s="155"/>
      <c r="HC159" s="155"/>
      <c r="HF159" s="155"/>
      <c r="HJ159" s="155"/>
      <c r="HM159" s="155"/>
      <c r="HP159" s="155"/>
      <c r="HT159" s="155"/>
      <c r="HW159" s="155"/>
      <c r="HZ159" s="155"/>
      <c r="ID159" s="155"/>
      <c r="IG159" s="155"/>
      <c r="IJ159" s="155"/>
    </row>
    <row r="160" spans="158:244" hidden="1" x14ac:dyDescent="0.25">
      <c r="FB160" s="155"/>
      <c r="FE160" s="155"/>
      <c r="FH160" s="155"/>
      <c r="FL160" s="155"/>
      <c r="FO160" s="155"/>
      <c r="FR160" s="155"/>
      <c r="FV160" s="155"/>
      <c r="FY160" s="155"/>
      <c r="GB160" s="155"/>
      <c r="GF160" s="155"/>
      <c r="GI160" s="155"/>
      <c r="GL160" s="155"/>
      <c r="GP160" s="155"/>
      <c r="GS160" s="155"/>
      <c r="GV160" s="155"/>
      <c r="GZ160" s="155"/>
      <c r="HC160" s="155"/>
      <c r="HF160" s="155"/>
      <c r="HJ160" s="155"/>
      <c r="HM160" s="155"/>
      <c r="HP160" s="155"/>
      <c r="HT160" s="155"/>
      <c r="HW160" s="155"/>
      <c r="HZ160" s="155"/>
      <c r="ID160" s="155"/>
      <c r="IG160" s="155"/>
      <c r="IJ160" s="155"/>
    </row>
    <row r="161" spans="1:244" x14ac:dyDescent="0.25">
      <c r="FB161" s="155"/>
      <c r="FE161" s="155"/>
      <c r="FH161" s="155"/>
      <c r="FL161" s="155"/>
      <c r="FO161" s="155"/>
      <c r="FR161" s="155"/>
      <c r="FV161" s="155"/>
      <c r="FY161" s="155"/>
      <c r="GB161" s="155"/>
      <c r="GF161" s="155"/>
      <c r="GI161" s="155"/>
      <c r="GL161" s="155"/>
      <c r="GP161" s="155"/>
      <c r="GS161" s="155"/>
      <c r="GV161" s="155"/>
      <c r="GZ161" s="155"/>
      <c r="HC161" s="155"/>
      <c r="HF161" s="155"/>
      <c r="HJ161" s="155"/>
      <c r="HM161" s="155"/>
      <c r="HP161" s="155"/>
      <c r="HT161" s="155"/>
      <c r="HW161" s="155"/>
      <c r="HZ161" s="155"/>
      <c r="ID161" s="155"/>
      <c r="IG161" s="155"/>
      <c r="IJ161" s="155"/>
    </row>
    <row r="162" spans="1:244" ht="15" x14ac:dyDescent="0.25">
      <c r="A162" s="144" t="s">
        <v>3675</v>
      </c>
      <c r="B162" s="62"/>
      <c r="C162" s="62"/>
      <c r="N162" s="146"/>
      <c r="X162" s="146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60"/>
      <c r="DJ162" s="160"/>
      <c r="DT162" s="160"/>
      <c r="ED162" s="160"/>
      <c r="EN162" s="160"/>
      <c r="EX162" s="160"/>
      <c r="FB162" s="155"/>
      <c r="FE162" s="155"/>
      <c r="FH162" s="160"/>
      <c r="FL162" s="155"/>
      <c r="FO162" s="155"/>
      <c r="FR162" s="160"/>
      <c r="FV162" s="155"/>
      <c r="FY162" s="155"/>
      <c r="GB162" s="160"/>
      <c r="GF162" s="155"/>
      <c r="GI162" s="155"/>
      <c r="GL162" s="160"/>
      <c r="GP162" s="155"/>
      <c r="GS162" s="155"/>
      <c r="GV162" s="160"/>
      <c r="GZ162" s="155"/>
      <c r="HC162" s="155"/>
      <c r="HF162" s="160"/>
      <c r="HJ162" s="155"/>
      <c r="HM162" s="155"/>
      <c r="HP162" s="160"/>
      <c r="HT162" s="155"/>
      <c r="HW162" s="155"/>
      <c r="HZ162" s="160"/>
      <c r="ID162" s="155"/>
      <c r="IG162" s="155"/>
      <c r="IJ162" s="160"/>
    </row>
    <row r="163" spans="1:244" ht="15" x14ac:dyDescent="0.25">
      <c r="A163" s="144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55"/>
      <c r="FE163" s="155"/>
      <c r="FH163" s="155"/>
      <c r="FL163" s="155"/>
      <c r="FO163" s="155"/>
      <c r="FR163" s="155"/>
      <c r="FV163" s="155"/>
      <c r="FY163" s="155"/>
      <c r="GB163" s="155"/>
      <c r="GF163" s="155"/>
      <c r="GI163" s="155"/>
      <c r="GL163" s="155"/>
      <c r="GP163" s="155"/>
      <c r="GS163" s="155"/>
      <c r="GV163" s="155"/>
      <c r="GZ163" s="155"/>
      <c r="HC163" s="155"/>
      <c r="HF163" s="155"/>
      <c r="HJ163" s="155"/>
      <c r="HM163" s="155"/>
      <c r="HP163" s="155"/>
      <c r="HT163" s="155"/>
      <c r="HW163" s="155"/>
      <c r="HZ163" s="155"/>
      <c r="ID163" s="155"/>
      <c r="IG163" s="155"/>
      <c r="IJ163" s="155"/>
    </row>
    <row r="164" spans="1:244" x14ac:dyDescent="0.25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55"/>
      <c r="FE164" s="155"/>
      <c r="FH164" s="155"/>
      <c r="FL164" s="155"/>
      <c r="FO164" s="155"/>
      <c r="FR164" s="155"/>
      <c r="FV164" s="155"/>
      <c r="FY164" s="155"/>
      <c r="GB164" s="155"/>
      <c r="GF164" s="155"/>
      <c r="GI164" s="155"/>
      <c r="GL164" s="155"/>
      <c r="GP164" s="155"/>
      <c r="GS164" s="155"/>
      <c r="GV164" s="155"/>
      <c r="GZ164" s="155"/>
      <c r="HC164" s="155"/>
      <c r="HF164" s="155"/>
      <c r="HJ164" s="155"/>
      <c r="HM164" s="155"/>
      <c r="HP164" s="155"/>
      <c r="HT164" s="155"/>
      <c r="HW164" s="155"/>
      <c r="HZ164" s="155"/>
      <c r="ID164" s="155"/>
      <c r="IG164" s="155"/>
      <c r="IJ164" s="155"/>
    </row>
    <row r="165" spans="1:244" x14ac:dyDescent="0.25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55"/>
      <c r="FE165" s="155"/>
      <c r="FH165" s="155"/>
      <c r="FL165" s="155"/>
      <c r="FO165" s="155"/>
      <c r="FR165" s="155"/>
      <c r="FV165" s="155"/>
      <c r="FY165" s="155"/>
      <c r="GB165" s="155"/>
      <c r="GF165" s="155"/>
      <c r="GI165" s="155"/>
      <c r="GL165" s="155"/>
      <c r="GP165" s="155"/>
      <c r="GS165" s="155"/>
      <c r="GV165" s="155"/>
      <c r="GZ165" s="155"/>
      <c r="HC165" s="155"/>
      <c r="HF165" s="155"/>
      <c r="HJ165" s="155"/>
      <c r="HM165" s="155"/>
      <c r="HP165" s="155"/>
      <c r="HT165" s="155"/>
      <c r="HW165" s="155"/>
      <c r="HZ165" s="155"/>
      <c r="ID165" s="155"/>
      <c r="IG165" s="155"/>
      <c r="IJ165" s="155"/>
    </row>
    <row r="166" spans="1:244" x14ac:dyDescent="0.25">
      <c r="A166" s="152" t="s">
        <v>2467</v>
      </c>
      <c r="B166" s="152" t="s">
        <v>2468</v>
      </c>
      <c r="C166" s="62"/>
      <c r="D166" s="153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55"/>
      <c r="FE166" s="155"/>
      <c r="FH166" s="155"/>
      <c r="FL166" s="155"/>
      <c r="FO166" s="155"/>
      <c r="FR166" s="155"/>
      <c r="FV166" s="155"/>
      <c r="FY166" s="155"/>
      <c r="GB166" s="155"/>
      <c r="GF166" s="155"/>
      <c r="GI166" s="155"/>
      <c r="GL166" s="155"/>
      <c r="GP166" s="155"/>
      <c r="GS166" s="155"/>
      <c r="GV166" s="155"/>
      <c r="GZ166" s="155"/>
      <c r="HC166" s="155"/>
      <c r="HF166" s="155"/>
      <c r="HJ166" s="155"/>
      <c r="HM166" s="155"/>
      <c r="HP166" s="155"/>
      <c r="HT166" s="155"/>
      <c r="HW166" s="155"/>
      <c r="HZ166" s="155"/>
      <c r="ID166" s="155"/>
      <c r="IG166" s="155"/>
      <c r="IJ166" s="155"/>
    </row>
    <row r="167" spans="1:244" hidden="1" x14ac:dyDescent="0.25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7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7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7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7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51" t="s">
        <v>3463</v>
      </c>
      <c r="CU167" s="83" t="s">
        <v>3464</v>
      </c>
      <c r="CV167" s="83" t="s">
        <v>3464</v>
      </c>
      <c r="CW167" s="151" t="s">
        <v>3464</v>
      </c>
      <c r="CX167" s="83" t="s">
        <v>3465</v>
      </c>
      <c r="CY167" s="83" t="s">
        <v>3465</v>
      </c>
      <c r="CZ167" s="151" t="s">
        <v>3465</v>
      </c>
      <c r="DB167" s="83" t="s">
        <v>3463</v>
      </c>
      <c r="DC167" s="83" t="s">
        <v>3463</v>
      </c>
      <c r="DD167" s="151" t="s">
        <v>3463</v>
      </c>
      <c r="DE167" s="83" t="s">
        <v>3464</v>
      </c>
      <c r="DF167" s="83" t="s">
        <v>3464</v>
      </c>
      <c r="DG167" s="151" t="s">
        <v>3464</v>
      </c>
      <c r="DH167" s="83" t="s">
        <v>3465</v>
      </c>
      <c r="DI167" s="83" t="s">
        <v>3465</v>
      </c>
      <c r="DJ167" s="151" t="s">
        <v>3465</v>
      </c>
      <c r="DL167" s="83" t="s">
        <v>3463</v>
      </c>
      <c r="DM167" s="83" t="s">
        <v>3463</v>
      </c>
      <c r="DN167" s="151" t="s">
        <v>3463</v>
      </c>
      <c r="DO167" s="83" t="s">
        <v>3464</v>
      </c>
      <c r="DP167" s="83" t="s">
        <v>3464</v>
      </c>
      <c r="DQ167" s="151" t="s">
        <v>3464</v>
      </c>
      <c r="DR167" s="83" t="s">
        <v>3465</v>
      </c>
      <c r="DS167" s="83" t="s">
        <v>3465</v>
      </c>
      <c r="DT167" s="151" t="s">
        <v>3465</v>
      </c>
      <c r="DV167" s="83" t="s">
        <v>3463</v>
      </c>
      <c r="DW167" s="83" t="s">
        <v>3463</v>
      </c>
      <c r="DX167" s="151" t="s">
        <v>3463</v>
      </c>
      <c r="DY167" s="83" t="s">
        <v>3464</v>
      </c>
      <c r="DZ167" s="83" t="s">
        <v>3464</v>
      </c>
      <c r="EA167" s="151" t="s">
        <v>3464</v>
      </c>
      <c r="EB167" s="83" t="s">
        <v>3465</v>
      </c>
      <c r="EC167" s="83" t="s">
        <v>3465</v>
      </c>
      <c r="ED167" s="151" t="s">
        <v>3465</v>
      </c>
      <c r="EF167" s="83" t="s">
        <v>3463</v>
      </c>
      <c r="EG167" s="83" t="s">
        <v>3463</v>
      </c>
      <c r="EH167" s="151" t="s">
        <v>3463</v>
      </c>
      <c r="EI167" s="83" t="s">
        <v>3464</v>
      </c>
      <c r="EJ167" s="83" t="s">
        <v>3464</v>
      </c>
      <c r="EK167" s="151" t="s">
        <v>3464</v>
      </c>
      <c r="EL167" s="83" t="s">
        <v>3465</v>
      </c>
      <c r="EM167" s="83" t="s">
        <v>3465</v>
      </c>
      <c r="EN167" s="151" t="s">
        <v>3465</v>
      </c>
      <c r="EP167" s="83" t="s">
        <v>3463</v>
      </c>
      <c r="EQ167" s="83" t="s">
        <v>3463</v>
      </c>
      <c r="ER167" s="151" t="s">
        <v>3463</v>
      </c>
      <c r="ES167" s="83" t="s">
        <v>3464</v>
      </c>
      <c r="ET167" s="83" t="s">
        <v>3464</v>
      </c>
      <c r="EU167" s="151" t="s">
        <v>3464</v>
      </c>
      <c r="EV167" s="83" t="s">
        <v>3465</v>
      </c>
      <c r="EW167" s="83" t="s">
        <v>3465</v>
      </c>
      <c r="EX167" s="151" t="s">
        <v>3465</v>
      </c>
      <c r="EZ167" s="83" t="s">
        <v>3463</v>
      </c>
      <c r="FA167" s="83" t="s">
        <v>3463</v>
      </c>
      <c r="FB167" s="151" t="s">
        <v>3463</v>
      </c>
      <c r="FC167" s="83" t="s">
        <v>3464</v>
      </c>
      <c r="FD167" s="83" t="s">
        <v>3464</v>
      </c>
      <c r="FE167" s="151" t="s">
        <v>3464</v>
      </c>
      <c r="FF167" s="83" t="s">
        <v>3465</v>
      </c>
      <c r="FG167" s="83" t="s">
        <v>3465</v>
      </c>
      <c r="FH167" s="151" t="s">
        <v>3465</v>
      </c>
      <c r="FJ167" s="83" t="s">
        <v>3463</v>
      </c>
      <c r="FK167" s="83" t="s">
        <v>3463</v>
      </c>
      <c r="FL167" s="151" t="s">
        <v>3463</v>
      </c>
      <c r="FM167" s="83" t="s">
        <v>3464</v>
      </c>
      <c r="FN167" s="83" t="s">
        <v>3464</v>
      </c>
      <c r="FO167" s="151" t="s">
        <v>3464</v>
      </c>
      <c r="FP167" s="83" t="s">
        <v>3465</v>
      </c>
      <c r="FQ167" s="83" t="s">
        <v>3465</v>
      </c>
      <c r="FR167" s="151" t="s">
        <v>3465</v>
      </c>
      <c r="FT167" s="83" t="s">
        <v>3463</v>
      </c>
      <c r="FU167" s="83" t="s">
        <v>3463</v>
      </c>
      <c r="FV167" s="151" t="s">
        <v>3463</v>
      </c>
      <c r="FW167" s="83" t="s">
        <v>3464</v>
      </c>
      <c r="FX167" s="83" t="s">
        <v>3464</v>
      </c>
      <c r="FY167" s="151" t="s">
        <v>3464</v>
      </c>
      <c r="FZ167" s="83" t="s">
        <v>3465</v>
      </c>
      <c r="GA167" s="83" t="s">
        <v>3465</v>
      </c>
      <c r="GB167" s="151" t="s">
        <v>3465</v>
      </c>
      <c r="GD167" s="83" t="s">
        <v>3463</v>
      </c>
      <c r="GE167" s="83" t="s">
        <v>3463</v>
      </c>
      <c r="GF167" s="151" t="s">
        <v>3463</v>
      </c>
      <c r="GG167" s="83" t="s">
        <v>3464</v>
      </c>
      <c r="GH167" s="83" t="s">
        <v>3464</v>
      </c>
      <c r="GI167" s="151" t="s">
        <v>3464</v>
      </c>
      <c r="GJ167" s="83" t="s">
        <v>3465</v>
      </c>
      <c r="GK167" s="83" t="s">
        <v>3465</v>
      </c>
      <c r="GL167" s="151" t="s">
        <v>3465</v>
      </c>
      <c r="GN167" s="83" t="s">
        <v>3463</v>
      </c>
      <c r="GO167" s="83" t="s">
        <v>3463</v>
      </c>
      <c r="GP167" s="151" t="s">
        <v>3463</v>
      </c>
      <c r="GQ167" s="83" t="s">
        <v>3464</v>
      </c>
      <c r="GR167" s="83" t="s">
        <v>3464</v>
      </c>
      <c r="GS167" s="151" t="s">
        <v>3464</v>
      </c>
      <c r="GT167" s="83" t="s">
        <v>3465</v>
      </c>
      <c r="GU167" s="83" t="s">
        <v>3465</v>
      </c>
      <c r="GV167" s="151" t="s">
        <v>3465</v>
      </c>
      <c r="GX167" s="83" t="s">
        <v>3463</v>
      </c>
      <c r="GY167" s="83" t="s">
        <v>3463</v>
      </c>
      <c r="GZ167" s="151" t="s">
        <v>3463</v>
      </c>
      <c r="HA167" s="83" t="s">
        <v>3464</v>
      </c>
      <c r="HB167" s="83" t="s">
        <v>3464</v>
      </c>
      <c r="HC167" s="151" t="s">
        <v>3464</v>
      </c>
      <c r="HD167" s="83" t="s">
        <v>3465</v>
      </c>
      <c r="HE167" s="83" t="s">
        <v>3465</v>
      </c>
      <c r="HF167" s="151" t="s">
        <v>3465</v>
      </c>
      <c r="HH167" s="83" t="s">
        <v>3463</v>
      </c>
      <c r="HI167" s="83" t="s">
        <v>3463</v>
      </c>
      <c r="HJ167" s="151" t="s">
        <v>3463</v>
      </c>
      <c r="HK167" s="83" t="s">
        <v>3464</v>
      </c>
      <c r="HL167" s="83" t="s">
        <v>3464</v>
      </c>
      <c r="HM167" s="151" t="s">
        <v>3464</v>
      </c>
      <c r="HN167" s="83" t="s">
        <v>3465</v>
      </c>
      <c r="HO167" s="83" t="s">
        <v>3465</v>
      </c>
      <c r="HP167" s="151" t="s">
        <v>3465</v>
      </c>
      <c r="HR167" s="83" t="s">
        <v>3463</v>
      </c>
      <c r="HS167" s="83" t="s">
        <v>3463</v>
      </c>
      <c r="HT167" s="151" t="s">
        <v>3463</v>
      </c>
      <c r="HU167" s="83" t="s">
        <v>3464</v>
      </c>
      <c r="HV167" s="83" t="s">
        <v>3464</v>
      </c>
      <c r="HW167" s="151" t="s">
        <v>3464</v>
      </c>
      <c r="HX167" s="83" t="s">
        <v>3465</v>
      </c>
      <c r="HY167" s="83" t="s">
        <v>3465</v>
      </c>
      <c r="HZ167" s="151" t="s">
        <v>3465</v>
      </c>
      <c r="IB167" s="83" t="s">
        <v>3463</v>
      </c>
      <c r="IC167" s="83" t="s">
        <v>3463</v>
      </c>
      <c r="ID167" s="151" t="s">
        <v>3463</v>
      </c>
      <c r="IE167" s="83" t="s">
        <v>3464</v>
      </c>
      <c r="IF167" s="83" t="s">
        <v>3464</v>
      </c>
      <c r="IG167" s="151" t="s">
        <v>3464</v>
      </c>
      <c r="IH167" s="83" t="s">
        <v>3465</v>
      </c>
      <c r="II167" s="83" t="s">
        <v>3465</v>
      </c>
      <c r="IJ167" s="151" t="s">
        <v>3465</v>
      </c>
    </row>
    <row r="168" spans="1:244" hidden="1" x14ac:dyDescent="0.25">
      <c r="B168" s="62"/>
      <c r="C168" s="62"/>
      <c r="F168" s="145" t="s">
        <v>2390</v>
      </c>
      <c r="G168" s="145" t="s">
        <v>2391</v>
      </c>
      <c r="H168" s="145" t="s">
        <v>1251</v>
      </c>
      <c r="I168" s="145" t="s">
        <v>2390</v>
      </c>
      <c r="J168" s="145" t="s">
        <v>2391</v>
      </c>
      <c r="K168" s="145" t="s">
        <v>1251</v>
      </c>
      <c r="L168" s="145" t="s">
        <v>2390</v>
      </c>
      <c r="M168" s="145" t="s">
        <v>2391</v>
      </c>
      <c r="N168" s="145" t="s">
        <v>1251</v>
      </c>
      <c r="P168" s="145" t="s">
        <v>2390</v>
      </c>
      <c r="Q168" s="145" t="s">
        <v>2391</v>
      </c>
      <c r="R168" s="145" t="s">
        <v>1251</v>
      </c>
      <c r="S168" s="145" t="s">
        <v>2390</v>
      </c>
      <c r="T168" s="145" t="s">
        <v>2391</v>
      </c>
      <c r="U168" s="145" t="s">
        <v>1251</v>
      </c>
      <c r="V168" s="145" t="s">
        <v>2390</v>
      </c>
      <c r="W168" s="145" t="s">
        <v>2391</v>
      </c>
      <c r="X168" s="145" t="s">
        <v>1251</v>
      </c>
      <c r="Z168" s="145" t="s">
        <v>2390</v>
      </c>
      <c r="AA168" s="145" t="s">
        <v>2391</v>
      </c>
      <c r="AB168" s="145" t="s">
        <v>1251</v>
      </c>
      <c r="AC168" s="145" t="s">
        <v>2390</v>
      </c>
      <c r="AD168" s="145" t="s">
        <v>2391</v>
      </c>
      <c r="AE168" s="145" t="s">
        <v>1251</v>
      </c>
      <c r="AF168" s="145" t="s">
        <v>2390</v>
      </c>
      <c r="AG168" s="145" t="s">
        <v>2391</v>
      </c>
      <c r="AH168" s="145" t="s">
        <v>1251</v>
      </c>
      <c r="AJ168" s="145" t="s">
        <v>2390</v>
      </c>
      <c r="AK168" s="145" t="s">
        <v>2391</v>
      </c>
      <c r="AL168" s="145" t="s">
        <v>1251</v>
      </c>
      <c r="AM168" s="145" t="s">
        <v>2390</v>
      </c>
      <c r="AN168" s="145" t="s">
        <v>2391</v>
      </c>
      <c r="AO168" s="145" t="s">
        <v>1251</v>
      </c>
      <c r="AP168" s="145" t="s">
        <v>2390</v>
      </c>
      <c r="AQ168" s="145" t="s">
        <v>2391</v>
      </c>
      <c r="AR168" s="145" t="s">
        <v>1251</v>
      </c>
      <c r="AT168" s="145" t="s">
        <v>2390</v>
      </c>
      <c r="AU168" s="145" t="s">
        <v>2391</v>
      </c>
      <c r="AV168" s="145" t="s">
        <v>1251</v>
      </c>
      <c r="AW168" s="145" t="s">
        <v>2390</v>
      </c>
      <c r="AX168" s="145" t="s">
        <v>2391</v>
      </c>
      <c r="AY168" s="145" t="s">
        <v>1251</v>
      </c>
      <c r="AZ168" s="145" t="s">
        <v>2390</v>
      </c>
      <c r="BA168" s="145" t="s">
        <v>2391</v>
      </c>
      <c r="BB168" s="145" t="s">
        <v>1251</v>
      </c>
      <c r="BD168" s="145" t="s">
        <v>2390</v>
      </c>
      <c r="BE168" s="145" t="s">
        <v>2391</v>
      </c>
      <c r="BF168" s="145" t="s">
        <v>1251</v>
      </c>
      <c r="BG168" s="145" t="s">
        <v>2390</v>
      </c>
      <c r="BH168" s="145" t="s">
        <v>2391</v>
      </c>
      <c r="BI168" s="145" t="s">
        <v>1251</v>
      </c>
      <c r="BJ168" s="145" t="s">
        <v>2390</v>
      </c>
      <c r="BK168" s="145" t="s">
        <v>2391</v>
      </c>
      <c r="BL168" s="145" t="s">
        <v>1251</v>
      </c>
      <c r="BN168" s="145" t="s">
        <v>2390</v>
      </c>
      <c r="BO168" s="145" t="s">
        <v>2391</v>
      </c>
      <c r="BP168" s="145" t="s">
        <v>1251</v>
      </c>
      <c r="BQ168" s="145" t="s">
        <v>2390</v>
      </c>
      <c r="BR168" s="145" t="s">
        <v>2391</v>
      </c>
      <c r="BS168" s="145" t="s">
        <v>1251</v>
      </c>
      <c r="BT168" s="145" t="s">
        <v>2390</v>
      </c>
      <c r="BU168" s="145" t="s">
        <v>2391</v>
      </c>
      <c r="BV168" s="145" t="s">
        <v>1251</v>
      </c>
      <c r="BX168" s="145" t="s">
        <v>2390</v>
      </c>
      <c r="BY168" s="145" t="s">
        <v>2391</v>
      </c>
      <c r="BZ168" s="145" t="s">
        <v>1251</v>
      </c>
      <c r="CA168" s="145" t="s">
        <v>2390</v>
      </c>
      <c r="CB168" s="145" t="s">
        <v>2391</v>
      </c>
      <c r="CC168" s="145" t="s">
        <v>1251</v>
      </c>
      <c r="CD168" s="145" t="s">
        <v>2390</v>
      </c>
      <c r="CE168" s="145" t="s">
        <v>2391</v>
      </c>
      <c r="CF168" s="145" t="s">
        <v>1251</v>
      </c>
      <c r="CH168" s="145" t="s">
        <v>2390</v>
      </c>
      <c r="CI168" s="145" t="s">
        <v>2391</v>
      </c>
      <c r="CJ168" s="145" t="s">
        <v>1251</v>
      </c>
      <c r="CK168" s="145" t="s">
        <v>2390</v>
      </c>
      <c r="CL168" s="145" t="s">
        <v>2391</v>
      </c>
      <c r="CM168" s="145" t="s">
        <v>1251</v>
      </c>
      <c r="CN168" s="145" t="s">
        <v>2390</v>
      </c>
      <c r="CO168" s="145" t="s">
        <v>2391</v>
      </c>
      <c r="CP168" s="145" t="s">
        <v>1251</v>
      </c>
      <c r="CR168" s="145" t="s">
        <v>2390</v>
      </c>
      <c r="CS168" s="145" t="s">
        <v>2391</v>
      </c>
      <c r="CT168" s="154" t="s">
        <v>1251</v>
      </c>
      <c r="CU168" s="145" t="s">
        <v>2390</v>
      </c>
      <c r="CV168" s="145" t="s">
        <v>2391</v>
      </c>
      <c r="CW168" s="154" t="s">
        <v>1251</v>
      </c>
      <c r="CX168" s="145" t="s">
        <v>2390</v>
      </c>
      <c r="CY168" s="145" t="s">
        <v>2391</v>
      </c>
      <c r="CZ168" s="154" t="s">
        <v>1251</v>
      </c>
      <c r="DB168" s="145" t="s">
        <v>2390</v>
      </c>
      <c r="DC168" s="145" t="s">
        <v>2391</v>
      </c>
      <c r="DD168" s="154" t="s">
        <v>1251</v>
      </c>
      <c r="DE168" s="145" t="s">
        <v>2390</v>
      </c>
      <c r="DF168" s="145" t="s">
        <v>2391</v>
      </c>
      <c r="DG168" s="154" t="s">
        <v>1251</v>
      </c>
      <c r="DH168" s="145" t="s">
        <v>2390</v>
      </c>
      <c r="DI168" s="145" t="s">
        <v>2391</v>
      </c>
      <c r="DJ168" s="154" t="s">
        <v>1251</v>
      </c>
      <c r="DL168" s="145" t="s">
        <v>2390</v>
      </c>
      <c r="DM168" s="145" t="s">
        <v>2391</v>
      </c>
      <c r="DN168" s="154" t="s">
        <v>1251</v>
      </c>
      <c r="DO168" s="145" t="s">
        <v>2390</v>
      </c>
      <c r="DP168" s="145" t="s">
        <v>2391</v>
      </c>
      <c r="DQ168" s="154" t="s">
        <v>1251</v>
      </c>
      <c r="DR168" s="145" t="s">
        <v>2390</v>
      </c>
      <c r="DS168" s="145" t="s">
        <v>2391</v>
      </c>
      <c r="DT168" s="154" t="s">
        <v>1251</v>
      </c>
      <c r="DV168" s="145" t="s">
        <v>2390</v>
      </c>
      <c r="DW168" s="145" t="s">
        <v>2391</v>
      </c>
      <c r="DX168" s="154" t="s">
        <v>1251</v>
      </c>
      <c r="DY168" s="145" t="s">
        <v>2390</v>
      </c>
      <c r="DZ168" s="145" t="s">
        <v>2391</v>
      </c>
      <c r="EA168" s="154" t="s">
        <v>1251</v>
      </c>
      <c r="EB168" s="145" t="s">
        <v>2390</v>
      </c>
      <c r="EC168" s="145" t="s">
        <v>2391</v>
      </c>
      <c r="ED168" s="154" t="s">
        <v>1251</v>
      </c>
      <c r="EF168" s="145" t="s">
        <v>2390</v>
      </c>
      <c r="EG168" s="145" t="s">
        <v>2391</v>
      </c>
      <c r="EH168" s="154" t="s">
        <v>1251</v>
      </c>
      <c r="EI168" s="145" t="s">
        <v>2390</v>
      </c>
      <c r="EJ168" s="145" t="s">
        <v>2391</v>
      </c>
      <c r="EK168" s="154" t="s">
        <v>1251</v>
      </c>
      <c r="EL168" s="145" t="s">
        <v>2390</v>
      </c>
      <c r="EM168" s="145" t="s">
        <v>2391</v>
      </c>
      <c r="EN168" s="154" t="s">
        <v>1251</v>
      </c>
      <c r="EP168" s="145" t="s">
        <v>2390</v>
      </c>
      <c r="EQ168" s="145" t="s">
        <v>2391</v>
      </c>
      <c r="ER168" s="154" t="s">
        <v>1251</v>
      </c>
      <c r="ES168" s="145" t="s">
        <v>2390</v>
      </c>
      <c r="ET168" s="145" t="s">
        <v>2391</v>
      </c>
      <c r="EU168" s="154" t="s">
        <v>1251</v>
      </c>
      <c r="EV168" s="145" t="s">
        <v>2390</v>
      </c>
      <c r="EW168" s="145" t="s">
        <v>2391</v>
      </c>
      <c r="EX168" s="154" t="s">
        <v>1251</v>
      </c>
      <c r="EZ168" s="145" t="s">
        <v>2390</v>
      </c>
      <c r="FA168" s="145" t="s">
        <v>2391</v>
      </c>
      <c r="FB168" s="154" t="s">
        <v>1251</v>
      </c>
      <c r="FC168" s="145" t="s">
        <v>2390</v>
      </c>
      <c r="FD168" s="145" t="s">
        <v>2391</v>
      </c>
      <c r="FE168" s="154" t="s">
        <v>1251</v>
      </c>
      <c r="FF168" s="145" t="s">
        <v>2390</v>
      </c>
      <c r="FG168" s="145" t="s">
        <v>2391</v>
      </c>
      <c r="FH168" s="154" t="s">
        <v>1251</v>
      </c>
      <c r="FJ168" s="145" t="s">
        <v>2390</v>
      </c>
      <c r="FK168" s="145" t="s">
        <v>2391</v>
      </c>
      <c r="FL168" s="154" t="s">
        <v>1251</v>
      </c>
      <c r="FM168" s="145" t="s">
        <v>2390</v>
      </c>
      <c r="FN168" s="145" t="s">
        <v>2391</v>
      </c>
      <c r="FO168" s="154" t="s">
        <v>1251</v>
      </c>
      <c r="FP168" s="145" t="s">
        <v>2390</v>
      </c>
      <c r="FQ168" s="145" t="s">
        <v>2391</v>
      </c>
      <c r="FR168" s="154" t="s">
        <v>1251</v>
      </c>
      <c r="FT168" s="145" t="s">
        <v>2390</v>
      </c>
      <c r="FU168" s="145" t="s">
        <v>2391</v>
      </c>
      <c r="FV168" s="154" t="s">
        <v>1251</v>
      </c>
      <c r="FW168" s="145" t="s">
        <v>2390</v>
      </c>
      <c r="FX168" s="145" t="s">
        <v>2391</v>
      </c>
      <c r="FY168" s="154" t="s">
        <v>1251</v>
      </c>
      <c r="FZ168" s="145" t="s">
        <v>2390</v>
      </c>
      <c r="GA168" s="145" t="s">
        <v>2391</v>
      </c>
      <c r="GB168" s="154" t="s">
        <v>1251</v>
      </c>
      <c r="GD168" s="145" t="s">
        <v>2390</v>
      </c>
      <c r="GE168" s="145" t="s">
        <v>2391</v>
      </c>
      <c r="GF168" s="154" t="s">
        <v>1251</v>
      </c>
      <c r="GG168" s="145" t="s">
        <v>2390</v>
      </c>
      <c r="GH168" s="145" t="s">
        <v>2391</v>
      </c>
      <c r="GI168" s="154" t="s">
        <v>1251</v>
      </c>
      <c r="GJ168" s="145" t="s">
        <v>2390</v>
      </c>
      <c r="GK168" s="145" t="s">
        <v>2391</v>
      </c>
      <c r="GL168" s="154" t="s">
        <v>1251</v>
      </c>
      <c r="GN168" s="145" t="s">
        <v>2390</v>
      </c>
      <c r="GO168" s="145" t="s">
        <v>2391</v>
      </c>
      <c r="GP168" s="154" t="s">
        <v>1251</v>
      </c>
      <c r="GQ168" s="145" t="s">
        <v>2390</v>
      </c>
      <c r="GR168" s="145" t="s">
        <v>2391</v>
      </c>
      <c r="GS168" s="154" t="s">
        <v>1251</v>
      </c>
      <c r="GT168" s="145" t="s">
        <v>2390</v>
      </c>
      <c r="GU168" s="145" t="s">
        <v>2391</v>
      </c>
      <c r="GV168" s="154" t="s">
        <v>1251</v>
      </c>
      <c r="GX168" s="145" t="s">
        <v>2390</v>
      </c>
      <c r="GY168" s="145" t="s">
        <v>2391</v>
      </c>
      <c r="GZ168" s="154" t="s">
        <v>1251</v>
      </c>
      <c r="HA168" s="145" t="s">
        <v>2390</v>
      </c>
      <c r="HB168" s="145" t="s">
        <v>2391</v>
      </c>
      <c r="HC168" s="154" t="s">
        <v>1251</v>
      </c>
      <c r="HD168" s="145" t="s">
        <v>2390</v>
      </c>
      <c r="HE168" s="145" t="s">
        <v>2391</v>
      </c>
      <c r="HF168" s="154" t="s">
        <v>1251</v>
      </c>
      <c r="HH168" s="145" t="s">
        <v>2390</v>
      </c>
      <c r="HI168" s="145" t="s">
        <v>2391</v>
      </c>
      <c r="HJ168" s="154" t="s">
        <v>1251</v>
      </c>
      <c r="HK168" s="145" t="s">
        <v>2390</v>
      </c>
      <c r="HL168" s="145" t="s">
        <v>2391</v>
      </c>
      <c r="HM168" s="154" t="s">
        <v>1251</v>
      </c>
      <c r="HN168" s="145" t="s">
        <v>2390</v>
      </c>
      <c r="HO168" s="145" t="s">
        <v>2391</v>
      </c>
      <c r="HP168" s="154" t="s">
        <v>1251</v>
      </c>
      <c r="HR168" s="145" t="s">
        <v>2390</v>
      </c>
      <c r="HS168" s="145" t="s">
        <v>2391</v>
      </c>
      <c r="HT168" s="154" t="s">
        <v>1251</v>
      </c>
      <c r="HU168" s="145" t="s">
        <v>2390</v>
      </c>
      <c r="HV168" s="145" t="s">
        <v>2391</v>
      </c>
      <c r="HW168" s="154" t="s">
        <v>1251</v>
      </c>
      <c r="HX168" s="145" t="s">
        <v>2390</v>
      </c>
      <c r="HY168" s="145" t="s">
        <v>2391</v>
      </c>
      <c r="HZ168" s="154" t="s">
        <v>1251</v>
      </c>
      <c r="IB168" s="145" t="s">
        <v>2390</v>
      </c>
      <c r="IC168" s="145" t="s">
        <v>2391</v>
      </c>
      <c r="ID168" s="154" t="s">
        <v>1251</v>
      </c>
      <c r="IE168" s="145" t="s">
        <v>2390</v>
      </c>
      <c r="IF168" s="145" t="s">
        <v>2391</v>
      </c>
      <c r="IG168" s="154" t="s">
        <v>1251</v>
      </c>
      <c r="IH168" s="145" t="s">
        <v>2390</v>
      </c>
      <c r="II168" s="145" t="s">
        <v>2391</v>
      </c>
      <c r="IJ168" s="154" t="s">
        <v>1251</v>
      </c>
    </row>
    <row r="169" spans="1:244" x14ac:dyDescent="0.25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55"/>
      <c r="FE169" s="155"/>
      <c r="FH169" s="155"/>
      <c r="FL169" s="155"/>
      <c r="FO169" s="155"/>
      <c r="FR169" s="155"/>
      <c r="FV169" s="155"/>
      <c r="FY169" s="155"/>
      <c r="GB169" s="155"/>
      <c r="GF169" s="155"/>
      <c r="GI169" s="155"/>
      <c r="GL169" s="155"/>
      <c r="GP169" s="155"/>
      <c r="GS169" s="155"/>
      <c r="GV169" s="155"/>
      <c r="GZ169" s="155"/>
      <c r="HC169" s="155"/>
      <c r="HF169" s="155"/>
      <c r="HJ169" s="155"/>
      <c r="HM169" s="155"/>
      <c r="HP169" s="155"/>
      <c r="HT169" s="155"/>
      <c r="HW169" s="155"/>
      <c r="HZ169" s="155"/>
      <c r="ID169" s="155"/>
      <c r="IG169" s="155"/>
      <c r="IJ169" s="155"/>
    </row>
    <row r="170" spans="1:244" x14ac:dyDescent="0.25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6">
        <v>561852834.38</v>
      </c>
      <c r="CU170" s="66">
        <v>57911877.180000007</v>
      </c>
      <c r="CV170" s="66">
        <v>0</v>
      </c>
      <c r="CW170" s="156">
        <v>57911877.180000007</v>
      </c>
      <c r="CX170" s="66">
        <v>503940957.19999993</v>
      </c>
      <c r="CY170" s="66">
        <v>0</v>
      </c>
      <c r="CZ170" s="156">
        <v>503940957.19999993</v>
      </c>
      <c r="DB170" s="66">
        <v>564462498.81000006</v>
      </c>
      <c r="DC170" s="66">
        <v>0</v>
      </c>
      <c r="DD170" s="156">
        <v>564462498.81000006</v>
      </c>
      <c r="DE170" s="66">
        <v>58019058.540000007</v>
      </c>
      <c r="DF170" s="66">
        <v>0</v>
      </c>
      <c r="DG170" s="156">
        <v>58019058.540000007</v>
      </c>
      <c r="DH170" s="66">
        <v>506443440.26999992</v>
      </c>
      <c r="DI170" s="66">
        <v>0</v>
      </c>
      <c r="DJ170" s="156">
        <v>506443440.26999992</v>
      </c>
      <c r="DL170" s="66">
        <v>558839292.98000002</v>
      </c>
      <c r="DM170" s="66">
        <v>0</v>
      </c>
      <c r="DN170" s="156">
        <v>558839292.98000002</v>
      </c>
      <c r="DO170" s="66">
        <v>57482719.089999996</v>
      </c>
      <c r="DP170" s="66">
        <v>0</v>
      </c>
      <c r="DQ170" s="156">
        <v>57482719.089999996</v>
      </c>
      <c r="DR170" s="66">
        <v>501356573.88999999</v>
      </c>
      <c r="DS170" s="66">
        <v>0</v>
      </c>
      <c r="DT170" s="156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6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6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6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6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6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6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6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6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6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6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6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6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6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6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6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6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6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6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6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6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6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6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6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6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6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6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6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6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6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6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6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6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6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6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6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6">
        <f t="shared" si="167"/>
        <v>495454169.58999997</v>
      </c>
    </row>
    <row r="171" spans="1:244" x14ac:dyDescent="0.25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6">
        <v>304046510.81999999</v>
      </c>
      <c r="CU171" s="66">
        <v>26548568.649999999</v>
      </c>
      <c r="CV171" s="66">
        <v>0</v>
      </c>
      <c r="CW171" s="156">
        <v>26548568.649999999</v>
      </c>
      <c r="CX171" s="66">
        <v>277497942.17000002</v>
      </c>
      <c r="CY171" s="66">
        <v>0</v>
      </c>
      <c r="CZ171" s="156">
        <v>277497942.17000002</v>
      </c>
      <c r="DB171" s="66">
        <v>304783787.30000007</v>
      </c>
      <c r="DC171" s="66">
        <v>0</v>
      </c>
      <c r="DD171" s="156">
        <v>304783787.30000007</v>
      </c>
      <c r="DE171" s="66">
        <v>26571238.449999999</v>
      </c>
      <c r="DF171" s="66">
        <v>0</v>
      </c>
      <c r="DG171" s="156">
        <v>26571238.449999999</v>
      </c>
      <c r="DH171" s="66">
        <v>278212548.84999996</v>
      </c>
      <c r="DI171" s="66">
        <v>0</v>
      </c>
      <c r="DJ171" s="156">
        <v>278212548.84999996</v>
      </c>
      <c r="DL171" s="66">
        <v>300919775.79000002</v>
      </c>
      <c r="DM171" s="66">
        <v>0</v>
      </c>
      <c r="DN171" s="156">
        <v>300919775.79000002</v>
      </c>
      <c r="DO171" s="66">
        <v>26272292.32</v>
      </c>
      <c r="DP171" s="66">
        <v>0</v>
      </c>
      <c r="DQ171" s="156">
        <v>26272292.32</v>
      </c>
      <c r="DR171" s="66">
        <v>274647483.46999997</v>
      </c>
      <c r="DS171" s="66">
        <v>0</v>
      </c>
      <c r="DT171" s="156">
        <v>274647483.46999997</v>
      </c>
      <c r="DV171" s="66">
        <f t="shared" si="156"/>
        <v>296063607.64999998</v>
      </c>
      <c r="DW171" s="66">
        <f t="shared" si="156"/>
        <v>0</v>
      </c>
      <c r="DX171" s="156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6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6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6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6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6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6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6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6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6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6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6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6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6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6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6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6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6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6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6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6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6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6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6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6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6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6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6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6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6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6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6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6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6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6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6">
        <f t="shared" si="167"/>
        <v>265877107.98000002</v>
      </c>
    </row>
    <row r="172" spans="1:244" x14ac:dyDescent="0.25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6">
        <v>57004010.609999999</v>
      </c>
      <c r="CU172" s="66">
        <v>3652560.67</v>
      </c>
      <c r="CV172" s="66">
        <v>0</v>
      </c>
      <c r="CW172" s="156">
        <v>3652560.67</v>
      </c>
      <c r="CX172" s="66">
        <v>53351449.939999998</v>
      </c>
      <c r="CY172" s="66">
        <v>0</v>
      </c>
      <c r="CZ172" s="156">
        <v>53351449.939999998</v>
      </c>
      <c r="DB172" s="66">
        <v>56286556.229999997</v>
      </c>
      <c r="DC172" s="66">
        <v>0</v>
      </c>
      <c r="DD172" s="156">
        <v>56286556.229999997</v>
      </c>
      <c r="DE172" s="66">
        <v>3616779.77</v>
      </c>
      <c r="DF172" s="66">
        <v>0</v>
      </c>
      <c r="DG172" s="156">
        <v>3616779.77</v>
      </c>
      <c r="DH172" s="66">
        <v>52669776.460000001</v>
      </c>
      <c r="DI172" s="66">
        <v>0</v>
      </c>
      <c r="DJ172" s="156">
        <v>52669776.460000001</v>
      </c>
      <c r="DL172" s="66">
        <v>54910255.300000004</v>
      </c>
      <c r="DM172" s="66">
        <v>0</v>
      </c>
      <c r="DN172" s="156">
        <v>54910255.300000004</v>
      </c>
      <c r="DO172" s="66">
        <v>3567573.81</v>
      </c>
      <c r="DP172" s="66">
        <v>0</v>
      </c>
      <c r="DQ172" s="156">
        <v>3567573.81</v>
      </c>
      <c r="DR172" s="66">
        <v>51342681.489999995</v>
      </c>
      <c r="DS172" s="66">
        <v>0</v>
      </c>
      <c r="DT172" s="156">
        <v>51342681.489999995</v>
      </c>
      <c r="DV172" s="66">
        <f t="shared" si="156"/>
        <v>53370820.18</v>
      </c>
      <c r="DW172" s="66">
        <f t="shared" si="156"/>
        <v>0</v>
      </c>
      <c r="DX172" s="156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6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6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6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6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6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6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6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6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6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6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6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6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6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6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6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6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6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6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6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6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6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6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6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6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6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6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6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6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6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6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6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6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6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6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6">
        <f t="shared" si="167"/>
        <v>42552956.329999998</v>
      </c>
    </row>
    <row r="173" spans="1:244" x14ac:dyDescent="0.25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6">
        <v>76374558.200000003</v>
      </c>
      <c r="CU173" s="66">
        <v>5897725.9700000007</v>
      </c>
      <c r="CV173" s="66">
        <v>0</v>
      </c>
      <c r="CW173" s="156">
        <v>5897725.9700000007</v>
      </c>
      <c r="CX173" s="66">
        <v>70476832.229999989</v>
      </c>
      <c r="CY173" s="66">
        <v>0</v>
      </c>
      <c r="CZ173" s="156">
        <v>70476832.229999989</v>
      </c>
      <c r="DB173" s="66">
        <v>75720173.780000001</v>
      </c>
      <c r="DC173" s="66">
        <v>0</v>
      </c>
      <c r="DD173" s="156">
        <v>75720173.780000001</v>
      </c>
      <c r="DE173" s="66">
        <v>5828507.9100000011</v>
      </c>
      <c r="DF173" s="66">
        <v>0</v>
      </c>
      <c r="DG173" s="156">
        <v>5828507.9100000011</v>
      </c>
      <c r="DH173" s="66">
        <v>69891665.870000005</v>
      </c>
      <c r="DI173" s="66">
        <v>0</v>
      </c>
      <c r="DJ173" s="156">
        <v>69891665.870000005</v>
      </c>
      <c r="DL173" s="66">
        <v>74876262.510000005</v>
      </c>
      <c r="DM173" s="66">
        <v>0</v>
      </c>
      <c r="DN173" s="156">
        <v>74876262.510000005</v>
      </c>
      <c r="DO173" s="66">
        <v>5744212.8100000005</v>
      </c>
      <c r="DP173" s="66">
        <v>0</v>
      </c>
      <c r="DQ173" s="156">
        <v>5744212.8100000005</v>
      </c>
      <c r="DR173" s="66">
        <v>69132049.700000003</v>
      </c>
      <c r="DS173" s="66">
        <v>0</v>
      </c>
      <c r="DT173" s="156">
        <v>69132049.700000003</v>
      </c>
      <c r="DV173" s="66">
        <f t="shared" si="156"/>
        <v>73940280.409999996</v>
      </c>
      <c r="DW173" s="66">
        <f t="shared" si="156"/>
        <v>0</v>
      </c>
      <c r="DX173" s="156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6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6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6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6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6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6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6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6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6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6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6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6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6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6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6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6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6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6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6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6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6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6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6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6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6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6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6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6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6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6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6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6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6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6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6">
        <f t="shared" si="167"/>
        <v>63711938.590000004</v>
      </c>
    </row>
    <row r="174" spans="1:244" x14ac:dyDescent="0.25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6">
        <v>0</v>
      </c>
      <c r="CU174" s="66">
        <v>0</v>
      </c>
      <c r="CV174" s="66">
        <v>0</v>
      </c>
      <c r="CW174" s="156">
        <v>0</v>
      </c>
      <c r="CX174" s="66">
        <v>0</v>
      </c>
      <c r="CY174" s="66">
        <v>0</v>
      </c>
      <c r="CZ174" s="156">
        <v>0</v>
      </c>
      <c r="DB174" s="66">
        <v>0</v>
      </c>
      <c r="DC174" s="66">
        <v>0</v>
      </c>
      <c r="DD174" s="156">
        <v>0</v>
      </c>
      <c r="DE174" s="66">
        <v>0</v>
      </c>
      <c r="DF174" s="66">
        <v>0</v>
      </c>
      <c r="DG174" s="156">
        <v>0</v>
      </c>
      <c r="DH174" s="66">
        <v>0</v>
      </c>
      <c r="DI174" s="66">
        <v>0</v>
      </c>
      <c r="DJ174" s="156">
        <v>0</v>
      </c>
      <c r="DL174" s="66">
        <v>0</v>
      </c>
      <c r="DM174" s="66">
        <v>0</v>
      </c>
      <c r="DN174" s="156">
        <v>0</v>
      </c>
      <c r="DO174" s="66">
        <v>0</v>
      </c>
      <c r="DP174" s="66">
        <v>0</v>
      </c>
      <c r="DQ174" s="156">
        <v>0</v>
      </c>
      <c r="DR174" s="66">
        <v>0</v>
      </c>
      <c r="DS174" s="66">
        <v>0</v>
      </c>
      <c r="DT174" s="156">
        <v>0</v>
      </c>
      <c r="DV174" s="66">
        <f t="shared" si="156"/>
        <v>0</v>
      </c>
      <c r="DW174" s="66">
        <f t="shared" si="156"/>
        <v>0</v>
      </c>
      <c r="DX174" s="156">
        <f t="shared" si="156"/>
        <v>0</v>
      </c>
      <c r="DY174" s="66">
        <f t="shared" si="156"/>
        <v>0</v>
      </c>
      <c r="DZ174" s="66">
        <f t="shared" si="156"/>
        <v>0</v>
      </c>
      <c r="EA174" s="156">
        <f t="shared" si="156"/>
        <v>0</v>
      </c>
      <c r="EB174" s="66">
        <f t="shared" si="156"/>
        <v>0</v>
      </c>
      <c r="EC174" s="66">
        <f t="shared" si="156"/>
        <v>0</v>
      </c>
      <c r="ED174" s="156">
        <f t="shared" si="156"/>
        <v>0</v>
      </c>
      <c r="EF174" s="66">
        <f t="shared" si="157"/>
        <v>0</v>
      </c>
      <c r="EG174" s="66">
        <f t="shared" si="157"/>
        <v>0</v>
      </c>
      <c r="EH174" s="156">
        <f t="shared" si="157"/>
        <v>0</v>
      </c>
      <c r="EI174" s="66">
        <f t="shared" si="157"/>
        <v>0</v>
      </c>
      <c r="EJ174" s="66">
        <f t="shared" si="157"/>
        <v>0</v>
      </c>
      <c r="EK174" s="156">
        <f t="shared" si="157"/>
        <v>0</v>
      </c>
      <c r="EL174" s="66">
        <f t="shared" si="157"/>
        <v>0</v>
      </c>
      <c r="EM174" s="66">
        <f t="shared" si="157"/>
        <v>0</v>
      </c>
      <c r="EN174" s="156">
        <f t="shared" si="157"/>
        <v>0</v>
      </c>
      <c r="EP174" s="66">
        <f t="shared" si="158"/>
        <v>0</v>
      </c>
      <c r="EQ174" s="66">
        <f t="shared" si="158"/>
        <v>0</v>
      </c>
      <c r="ER174" s="156">
        <f t="shared" si="158"/>
        <v>0</v>
      </c>
      <c r="ES174" s="66">
        <f t="shared" si="158"/>
        <v>0</v>
      </c>
      <c r="ET174" s="66">
        <f t="shared" si="158"/>
        <v>0</v>
      </c>
      <c r="EU174" s="156">
        <f t="shared" si="158"/>
        <v>0</v>
      </c>
      <c r="EV174" s="66">
        <f t="shared" si="158"/>
        <v>0</v>
      </c>
      <c r="EW174" s="66">
        <f t="shared" si="158"/>
        <v>0</v>
      </c>
      <c r="EX174" s="156">
        <f t="shared" si="158"/>
        <v>0</v>
      </c>
      <c r="EZ174" s="66">
        <f t="shared" si="159"/>
        <v>0</v>
      </c>
      <c r="FA174" s="66">
        <f t="shared" si="159"/>
        <v>0</v>
      </c>
      <c r="FB174" s="156">
        <f t="shared" si="159"/>
        <v>0</v>
      </c>
      <c r="FC174" s="66">
        <f t="shared" si="159"/>
        <v>0</v>
      </c>
      <c r="FD174" s="66">
        <f t="shared" si="159"/>
        <v>0</v>
      </c>
      <c r="FE174" s="156">
        <f t="shared" si="159"/>
        <v>0</v>
      </c>
      <c r="FF174" s="66">
        <f t="shared" si="159"/>
        <v>0</v>
      </c>
      <c r="FG174" s="66">
        <f t="shared" si="159"/>
        <v>0</v>
      </c>
      <c r="FH174" s="156">
        <f t="shared" si="159"/>
        <v>0</v>
      </c>
      <c r="FJ174" s="66">
        <f t="shared" si="160"/>
        <v>0</v>
      </c>
      <c r="FK174" s="66">
        <f t="shared" si="160"/>
        <v>0</v>
      </c>
      <c r="FL174" s="156">
        <f t="shared" si="160"/>
        <v>0</v>
      </c>
      <c r="FM174" s="66">
        <f t="shared" si="160"/>
        <v>0</v>
      </c>
      <c r="FN174" s="66">
        <f t="shared" si="160"/>
        <v>0</v>
      </c>
      <c r="FO174" s="156">
        <f t="shared" si="160"/>
        <v>0</v>
      </c>
      <c r="FP174" s="66">
        <f t="shared" si="160"/>
        <v>0</v>
      </c>
      <c r="FQ174" s="66">
        <f t="shared" si="160"/>
        <v>0</v>
      </c>
      <c r="FR174" s="156">
        <f t="shared" si="160"/>
        <v>0</v>
      </c>
      <c r="FT174" s="66">
        <f t="shared" si="161"/>
        <v>0</v>
      </c>
      <c r="FU174" s="66">
        <f t="shared" si="161"/>
        <v>0</v>
      </c>
      <c r="FV174" s="156">
        <f t="shared" si="161"/>
        <v>0</v>
      </c>
      <c r="FW174" s="66">
        <f t="shared" si="161"/>
        <v>0</v>
      </c>
      <c r="FX174" s="66">
        <f t="shared" si="161"/>
        <v>0</v>
      </c>
      <c r="FY174" s="156">
        <f t="shared" si="161"/>
        <v>0</v>
      </c>
      <c r="FZ174" s="66">
        <f t="shared" si="161"/>
        <v>0</v>
      </c>
      <c r="GA174" s="66">
        <f t="shared" si="161"/>
        <v>0</v>
      </c>
      <c r="GB174" s="156">
        <f t="shared" si="161"/>
        <v>0</v>
      </c>
      <c r="GD174" s="66">
        <f t="shared" si="162"/>
        <v>0</v>
      </c>
      <c r="GE174" s="66">
        <f t="shared" si="162"/>
        <v>0</v>
      </c>
      <c r="GF174" s="156">
        <f t="shared" si="162"/>
        <v>0</v>
      </c>
      <c r="GG174" s="66">
        <f t="shared" si="162"/>
        <v>0</v>
      </c>
      <c r="GH174" s="66">
        <f t="shared" si="162"/>
        <v>0</v>
      </c>
      <c r="GI174" s="156">
        <f t="shared" si="162"/>
        <v>0</v>
      </c>
      <c r="GJ174" s="66">
        <f t="shared" si="162"/>
        <v>0</v>
      </c>
      <c r="GK174" s="66">
        <f t="shared" si="162"/>
        <v>0</v>
      </c>
      <c r="GL174" s="156">
        <f t="shared" si="162"/>
        <v>0</v>
      </c>
      <c r="GN174" s="66">
        <f t="shared" si="163"/>
        <v>0</v>
      </c>
      <c r="GO174" s="66">
        <f t="shared" si="163"/>
        <v>0</v>
      </c>
      <c r="GP174" s="156">
        <f t="shared" si="163"/>
        <v>0</v>
      </c>
      <c r="GQ174" s="66">
        <f t="shared" si="163"/>
        <v>0</v>
      </c>
      <c r="GR174" s="66">
        <f t="shared" si="163"/>
        <v>0</v>
      </c>
      <c r="GS174" s="156">
        <f t="shared" si="163"/>
        <v>0</v>
      </c>
      <c r="GT174" s="66">
        <f t="shared" si="163"/>
        <v>0</v>
      </c>
      <c r="GU174" s="66">
        <f t="shared" si="163"/>
        <v>0</v>
      </c>
      <c r="GV174" s="156">
        <f t="shared" si="163"/>
        <v>0</v>
      </c>
      <c r="GX174" s="66">
        <f t="shared" si="164"/>
        <v>0</v>
      </c>
      <c r="GY174" s="66">
        <f t="shared" si="164"/>
        <v>0</v>
      </c>
      <c r="GZ174" s="156">
        <f t="shared" si="164"/>
        <v>0</v>
      </c>
      <c r="HA174" s="66">
        <f t="shared" si="164"/>
        <v>0</v>
      </c>
      <c r="HB174" s="66">
        <f t="shared" si="164"/>
        <v>0</v>
      </c>
      <c r="HC174" s="156">
        <f t="shared" si="164"/>
        <v>0</v>
      </c>
      <c r="HD174" s="66">
        <f t="shared" si="164"/>
        <v>0</v>
      </c>
      <c r="HE174" s="66">
        <f t="shared" si="164"/>
        <v>0</v>
      </c>
      <c r="HF174" s="156">
        <f t="shared" si="164"/>
        <v>0</v>
      </c>
      <c r="HH174" s="66">
        <f t="shared" si="165"/>
        <v>0</v>
      </c>
      <c r="HI174" s="66">
        <f t="shared" si="165"/>
        <v>0</v>
      </c>
      <c r="HJ174" s="156">
        <f t="shared" si="165"/>
        <v>0</v>
      </c>
      <c r="HK174" s="66">
        <f t="shared" si="165"/>
        <v>0</v>
      </c>
      <c r="HL174" s="66">
        <f t="shared" si="165"/>
        <v>0</v>
      </c>
      <c r="HM174" s="156">
        <f t="shared" si="165"/>
        <v>0</v>
      </c>
      <c r="HN174" s="66">
        <f t="shared" si="165"/>
        <v>0</v>
      </c>
      <c r="HO174" s="66">
        <f t="shared" si="165"/>
        <v>0</v>
      </c>
      <c r="HP174" s="156">
        <f t="shared" si="165"/>
        <v>0</v>
      </c>
      <c r="HR174" s="66">
        <f t="shared" si="166"/>
        <v>0</v>
      </c>
      <c r="HS174" s="66">
        <f t="shared" si="166"/>
        <v>0</v>
      </c>
      <c r="HT174" s="156">
        <f t="shared" si="166"/>
        <v>0</v>
      </c>
      <c r="HU174" s="66">
        <f t="shared" si="166"/>
        <v>0</v>
      </c>
      <c r="HV174" s="66">
        <f t="shared" si="166"/>
        <v>0</v>
      </c>
      <c r="HW174" s="156">
        <f t="shared" si="166"/>
        <v>0</v>
      </c>
      <c r="HX174" s="66">
        <f t="shared" si="166"/>
        <v>0</v>
      </c>
      <c r="HY174" s="66">
        <f t="shared" si="166"/>
        <v>0</v>
      </c>
      <c r="HZ174" s="156">
        <f t="shared" si="166"/>
        <v>0</v>
      </c>
      <c r="IB174" s="66">
        <f t="shared" si="167"/>
        <v>0</v>
      </c>
      <c r="IC174" s="66">
        <f t="shared" si="167"/>
        <v>0</v>
      </c>
      <c r="ID174" s="156">
        <f t="shared" si="167"/>
        <v>0</v>
      </c>
      <c r="IE174" s="66">
        <f t="shared" si="167"/>
        <v>0</v>
      </c>
      <c r="IF174" s="66">
        <f t="shared" si="167"/>
        <v>0</v>
      </c>
      <c r="IG174" s="156">
        <f t="shared" si="167"/>
        <v>0</v>
      </c>
      <c r="IH174" s="66">
        <f t="shared" si="167"/>
        <v>0</v>
      </c>
      <c r="II174" s="66">
        <f t="shared" si="167"/>
        <v>0</v>
      </c>
      <c r="IJ174" s="156">
        <f t="shared" si="167"/>
        <v>0</v>
      </c>
    </row>
    <row r="175" spans="1:244" x14ac:dyDescent="0.25">
      <c r="A175" s="76" t="s">
        <v>3538</v>
      </c>
      <c r="B175" s="62"/>
      <c r="C175" s="62" t="s">
        <v>3536</v>
      </c>
      <c r="D175" s="145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7">
        <v>769671.59999999404</v>
      </c>
      <c r="CU175" s="87">
        <v>0</v>
      </c>
      <c r="CV175" s="87">
        <v>-21062.310000000522</v>
      </c>
      <c r="CW175" s="157">
        <v>-21062.310000000522</v>
      </c>
      <c r="CX175" s="87">
        <v>0</v>
      </c>
      <c r="CY175" s="87">
        <v>790733.9099999927</v>
      </c>
      <c r="CZ175" s="157">
        <v>790733.9099999927</v>
      </c>
      <c r="DB175" s="87">
        <v>0</v>
      </c>
      <c r="DC175" s="87">
        <v>-5337431.0000000149</v>
      </c>
      <c r="DD175" s="157">
        <v>-5337431.0000000149</v>
      </c>
      <c r="DE175" s="87">
        <v>0</v>
      </c>
      <c r="DF175" s="87">
        <v>-396621.35</v>
      </c>
      <c r="DG175" s="157">
        <v>-396621.35</v>
      </c>
      <c r="DH175" s="87">
        <v>0</v>
      </c>
      <c r="DI175" s="87">
        <v>-4940809.6500000097</v>
      </c>
      <c r="DJ175" s="157">
        <v>-4940809.6500000097</v>
      </c>
      <c r="DL175" s="87">
        <v>0</v>
      </c>
      <c r="DM175" s="87">
        <v>-5990422.2600000091</v>
      </c>
      <c r="DN175" s="157">
        <v>-5990422.2600000091</v>
      </c>
      <c r="DO175" s="87">
        <v>0</v>
      </c>
      <c r="DP175" s="87">
        <v>-539208.85</v>
      </c>
      <c r="DQ175" s="157">
        <v>-539208.85</v>
      </c>
      <c r="DR175" s="87">
        <v>0</v>
      </c>
      <c r="DS175" s="87">
        <v>-5451213.4100000095</v>
      </c>
      <c r="DT175" s="157">
        <v>-5451213.4100000095</v>
      </c>
      <c r="DV175" s="87">
        <f t="shared" si="156"/>
        <v>0</v>
      </c>
      <c r="DW175" s="87">
        <f t="shared" si="156"/>
        <v>114715.74999999348</v>
      </c>
      <c r="DX175" s="157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7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7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7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7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7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7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7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7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7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7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7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7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7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7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7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7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7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7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7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7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7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7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7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7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7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7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7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7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7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7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7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7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7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7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7">
        <f t="shared" si="167"/>
        <v>19756900.819999993</v>
      </c>
    </row>
    <row r="176" spans="1:244" x14ac:dyDescent="0.25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6">
        <v>1000047585.6100001</v>
      </c>
      <c r="CU176" s="66">
        <v>94010732.470000014</v>
      </c>
      <c r="CV176" s="66">
        <v>-21062.310000000522</v>
      </c>
      <c r="CW176" s="156">
        <v>93989670.160000011</v>
      </c>
      <c r="CX176" s="66">
        <v>905267181.53999996</v>
      </c>
      <c r="CY176" s="66">
        <v>790733.9099999927</v>
      </c>
      <c r="CZ176" s="156">
        <v>906057915.44999993</v>
      </c>
      <c r="DB176" s="66">
        <v>1001253016.1200001</v>
      </c>
      <c r="DC176" s="66">
        <v>-5337431.0000000149</v>
      </c>
      <c r="DD176" s="156">
        <v>995915585.12000012</v>
      </c>
      <c r="DE176" s="66">
        <v>94035584.670000002</v>
      </c>
      <c r="DF176" s="66">
        <v>-396621.35</v>
      </c>
      <c r="DG176" s="156">
        <v>93638963.320000008</v>
      </c>
      <c r="DH176" s="66">
        <v>907217431.44999993</v>
      </c>
      <c r="DI176" s="66">
        <v>-4940809.6500000097</v>
      </c>
      <c r="DJ176" s="156">
        <v>902276621.79999995</v>
      </c>
      <c r="DL176" s="66">
        <v>989545586.57999992</v>
      </c>
      <c r="DM176" s="66">
        <v>-5990422.2600000091</v>
      </c>
      <c r="DN176" s="156">
        <v>983555164.31999993</v>
      </c>
      <c r="DO176" s="66">
        <v>93066798.030000001</v>
      </c>
      <c r="DP176" s="66">
        <v>-539208.85</v>
      </c>
      <c r="DQ176" s="156">
        <v>92527589.180000007</v>
      </c>
      <c r="DR176" s="66">
        <v>896478788.54999995</v>
      </c>
      <c r="DS176" s="66">
        <v>-5451213.4100000095</v>
      </c>
      <c r="DT176" s="156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6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6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6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6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6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6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6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6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6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6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6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6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6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6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6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6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6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6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6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6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6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6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6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6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6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6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6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6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6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6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6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6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6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6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6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6">
        <f t="shared" si="179"/>
        <v>887353073.30999994</v>
      </c>
    </row>
    <row r="177" spans="1:244" x14ac:dyDescent="0.25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6"/>
      <c r="DY177" s="66"/>
      <c r="DZ177" s="66"/>
      <c r="EA177" s="156"/>
      <c r="EB177" s="66"/>
      <c r="EC177" s="66"/>
      <c r="ED177" s="156"/>
      <c r="EF177" s="66"/>
      <c r="EG177" s="66"/>
      <c r="EH177" s="156"/>
      <c r="EI177" s="66"/>
      <c r="EJ177" s="66"/>
      <c r="EK177" s="156"/>
      <c r="EL177" s="66"/>
      <c r="EM177" s="66"/>
      <c r="EN177" s="156"/>
      <c r="EP177" s="66"/>
      <c r="EQ177" s="66"/>
      <c r="ER177" s="156"/>
      <c r="ES177" s="66"/>
      <c r="ET177" s="66"/>
      <c r="EU177" s="156"/>
      <c r="EV177" s="66"/>
      <c r="EW177" s="66"/>
      <c r="EX177" s="156"/>
      <c r="EZ177" s="66"/>
      <c r="FA177" s="66"/>
      <c r="FB177" s="156"/>
      <c r="FC177" s="66"/>
      <c r="FD177" s="66"/>
      <c r="FE177" s="156"/>
      <c r="FF177" s="66"/>
      <c r="FG177" s="66"/>
      <c r="FH177" s="156"/>
      <c r="FJ177" s="66"/>
      <c r="FK177" s="66"/>
      <c r="FL177" s="156"/>
      <c r="FM177" s="66"/>
      <c r="FN177" s="66"/>
      <c r="FO177" s="156"/>
      <c r="FP177" s="66"/>
      <c r="FQ177" s="66"/>
      <c r="FR177" s="156"/>
      <c r="FT177" s="66"/>
      <c r="FU177" s="66"/>
      <c r="FV177" s="156"/>
      <c r="FW177" s="66"/>
      <c r="FX177" s="66"/>
      <c r="FY177" s="156"/>
      <c r="FZ177" s="66"/>
      <c r="GA177" s="66"/>
      <c r="GB177" s="156"/>
      <c r="GD177" s="66"/>
      <c r="GE177" s="66"/>
      <c r="GF177" s="156"/>
      <c r="GG177" s="66"/>
      <c r="GH177" s="66"/>
      <c r="GI177" s="156"/>
      <c r="GJ177" s="66"/>
      <c r="GK177" s="66"/>
      <c r="GL177" s="156"/>
      <c r="GN177" s="66"/>
      <c r="GO177" s="66"/>
      <c r="GP177" s="156"/>
      <c r="GQ177" s="66"/>
      <c r="GR177" s="66"/>
      <c r="GS177" s="156"/>
      <c r="GT177" s="66"/>
      <c r="GU177" s="66"/>
      <c r="GV177" s="156"/>
      <c r="GX177" s="66"/>
      <c r="GY177" s="66"/>
      <c r="GZ177" s="156"/>
      <c r="HA177" s="66"/>
      <c r="HB177" s="66"/>
      <c r="HC177" s="156"/>
      <c r="HD177" s="66"/>
      <c r="HE177" s="66"/>
      <c r="HF177" s="156"/>
      <c r="HH177" s="66"/>
      <c r="HI177" s="66"/>
      <c r="HJ177" s="156"/>
      <c r="HK177" s="66"/>
      <c r="HL177" s="66"/>
      <c r="HM177" s="156"/>
      <c r="HN177" s="66"/>
      <c r="HO177" s="66"/>
      <c r="HP177" s="156"/>
      <c r="HR177" s="66"/>
      <c r="HS177" s="66"/>
      <c r="HT177" s="156"/>
      <c r="HU177" s="66"/>
      <c r="HV177" s="66"/>
      <c r="HW177" s="156"/>
      <c r="HX177" s="66"/>
      <c r="HY177" s="66"/>
      <c r="HZ177" s="156"/>
      <c r="IB177" s="66"/>
      <c r="IC177" s="66"/>
      <c r="ID177" s="156"/>
      <c r="IE177" s="66"/>
      <c r="IF177" s="66"/>
      <c r="IG177" s="156"/>
      <c r="IH177" s="66"/>
      <c r="II177" s="66"/>
      <c r="IJ177" s="156"/>
    </row>
    <row r="178" spans="1:244" x14ac:dyDescent="0.25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6"/>
      <c r="CU178" s="66"/>
      <c r="CV178" s="66"/>
      <c r="CW178" s="156"/>
      <c r="CX178" s="66"/>
      <c r="CY178" s="66"/>
      <c r="CZ178" s="156"/>
      <c r="DB178" s="66"/>
      <c r="DC178" s="66"/>
      <c r="DD178" s="156"/>
      <c r="DE178" s="66"/>
      <c r="DF178" s="66"/>
      <c r="DG178" s="156"/>
      <c r="DH178" s="66"/>
      <c r="DI178" s="66"/>
      <c r="DJ178" s="156"/>
      <c r="DL178" s="66"/>
      <c r="DM178" s="66"/>
      <c r="DN178" s="156"/>
      <c r="DO178" s="66"/>
      <c r="DP178" s="66"/>
      <c r="DQ178" s="156"/>
      <c r="DR178" s="66"/>
      <c r="DS178" s="66"/>
      <c r="DT178" s="156"/>
      <c r="DV178" s="66"/>
      <c r="DW178" s="66"/>
      <c r="DX178" s="156"/>
      <c r="DY178" s="66"/>
      <c r="DZ178" s="66"/>
      <c r="EA178" s="156"/>
      <c r="EB178" s="66"/>
      <c r="EC178" s="66"/>
      <c r="ED178" s="156"/>
      <c r="EF178" s="66"/>
      <c r="EG178" s="66"/>
      <c r="EH178" s="156"/>
      <c r="EI178" s="66"/>
      <c r="EJ178" s="66"/>
      <c r="EK178" s="156"/>
      <c r="EL178" s="66"/>
      <c r="EM178" s="66"/>
      <c r="EN178" s="156"/>
      <c r="EP178" s="66"/>
      <c r="EQ178" s="66"/>
      <c r="ER178" s="156"/>
      <c r="ES178" s="66"/>
      <c r="ET178" s="66"/>
      <c r="EU178" s="156"/>
      <c r="EV178" s="66"/>
      <c r="EW178" s="66"/>
      <c r="EX178" s="156"/>
      <c r="EZ178" s="66"/>
      <c r="FA178" s="66"/>
      <c r="FB178" s="156"/>
      <c r="FC178" s="66"/>
      <c r="FD178" s="66"/>
      <c r="FE178" s="156"/>
      <c r="FF178" s="66"/>
      <c r="FG178" s="66"/>
      <c r="FH178" s="156"/>
      <c r="FJ178" s="66"/>
      <c r="FK178" s="66"/>
      <c r="FL178" s="156"/>
      <c r="FM178" s="66"/>
      <c r="FN178" s="66"/>
      <c r="FO178" s="156"/>
      <c r="FP178" s="66"/>
      <c r="FQ178" s="66"/>
      <c r="FR178" s="156"/>
      <c r="FT178" s="66"/>
      <c r="FU178" s="66"/>
      <c r="FV178" s="156"/>
      <c r="FW178" s="66"/>
      <c r="FX178" s="66"/>
      <c r="FY178" s="156"/>
      <c r="FZ178" s="66"/>
      <c r="GA178" s="66"/>
      <c r="GB178" s="156"/>
      <c r="GD178" s="66"/>
      <c r="GE178" s="66"/>
      <c r="GF178" s="156"/>
      <c r="GG178" s="66"/>
      <c r="GH178" s="66"/>
      <c r="GI178" s="156"/>
      <c r="GJ178" s="66"/>
      <c r="GK178" s="66"/>
      <c r="GL178" s="156"/>
      <c r="GN178" s="66"/>
      <c r="GO178" s="66"/>
      <c r="GP178" s="156"/>
      <c r="GQ178" s="66"/>
      <c r="GR178" s="66"/>
      <c r="GS178" s="156"/>
      <c r="GT178" s="66"/>
      <c r="GU178" s="66"/>
      <c r="GV178" s="156"/>
      <c r="GX178" s="66"/>
      <c r="GY178" s="66"/>
      <c r="GZ178" s="156"/>
      <c r="HA178" s="66"/>
      <c r="HB178" s="66"/>
      <c r="HC178" s="156"/>
      <c r="HD178" s="66"/>
      <c r="HE178" s="66"/>
      <c r="HF178" s="156"/>
      <c r="HH178" s="66"/>
      <c r="HI178" s="66"/>
      <c r="HJ178" s="156"/>
      <c r="HK178" s="66"/>
      <c r="HL178" s="66"/>
      <c r="HM178" s="156"/>
      <c r="HN178" s="66"/>
      <c r="HO178" s="66"/>
      <c r="HP178" s="156"/>
      <c r="HR178" s="66"/>
      <c r="HS178" s="66"/>
      <c r="HT178" s="156"/>
      <c r="HU178" s="66"/>
      <c r="HV178" s="66"/>
      <c r="HW178" s="156"/>
      <c r="HX178" s="66"/>
      <c r="HY178" s="66"/>
      <c r="HZ178" s="156"/>
      <c r="IB178" s="66"/>
      <c r="IC178" s="66"/>
      <c r="ID178" s="156"/>
      <c r="IE178" s="66"/>
      <c r="IF178" s="66"/>
      <c r="IG178" s="156"/>
      <c r="IH178" s="66"/>
      <c r="II178" s="66"/>
      <c r="IJ178" s="156"/>
    </row>
    <row r="179" spans="1:244" x14ac:dyDescent="0.25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6">
        <v>5883376.1400000006</v>
      </c>
      <c r="CU179" s="66">
        <v>567815.96</v>
      </c>
      <c r="CV179" s="66">
        <v>0</v>
      </c>
      <c r="CW179" s="156">
        <v>567815.96</v>
      </c>
      <c r="CX179" s="66">
        <v>5315560.18</v>
      </c>
      <c r="CY179" s="66">
        <v>0</v>
      </c>
      <c r="CZ179" s="156">
        <v>5315560.18</v>
      </c>
      <c r="DB179" s="66">
        <v>5920763.1700000009</v>
      </c>
      <c r="DC179" s="66">
        <v>0</v>
      </c>
      <c r="DD179" s="156">
        <v>5920763.1700000009</v>
      </c>
      <c r="DE179" s="66">
        <v>578244.1</v>
      </c>
      <c r="DF179" s="66">
        <v>0</v>
      </c>
      <c r="DG179" s="156">
        <v>578244.1</v>
      </c>
      <c r="DH179" s="66">
        <v>5342519.07</v>
      </c>
      <c r="DI179" s="66">
        <v>0</v>
      </c>
      <c r="DJ179" s="156">
        <v>5342519.07</v>
      </c>
      <c r="DL179" s="66">
        <v>5919976.7800000003</v>
      </c>
      <c r="DM179" s="66">
        <v>0</v>
      </c>
      <c r="DN179" s="156">
        <v>5919976.7800000003</v>
      </c>
      <c r="DO179" s="66">
        <v>586071.43000000005</v>
      </c>
      <c r="DP179" s="66">
        <v>0</v>
      </c>
      <c r="DQ179" s="156">
        <v>586071.43000000005</v>
      </c>
      <c r="DR179" s="66">
        <v>5333905.3499999996</v>
      </c>
      <c r="DS179" s="66">
        <v>0</v>
      </c>
      <c r="DT179" s="156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6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6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6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6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6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6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6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6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6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6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6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6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6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6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6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6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6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6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6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6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6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6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6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6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6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6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6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6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6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6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6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6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6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6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6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6">
        <f t="shared" si="191"/>
        <v>6370452.6399999987</v>
      </c>
    </row>
    <row r="180" spans="1:244" x14ac:dyDescent="0.25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6">
        <v>8233147.1800000006</v>
      </c>
      <c r="CU180" s="66">
        <v>331940.13</v>
      </c>
      <c r="CV180" s="66">
        <v>0</v>
      </c>
      <c r="CW180" s="156">
        <v>331940.13</v>
      </c>
      <c r="CX180" s="66">
        <v>7901207.0499999998</v>
      </c>
      <c r="CY180" s="66">
        <v>0</v>
      </c>
      <c r="CZ180" s="156">
        <v>7901207.0499999998</v>
      </c>
      <c r="DB180" s="66">
        <v>8218223.0200000005</v>
      </c>
      <c r="DC180" s="66">
        <v>0</v>
      </c>
      <c r="DD180" s="156">
        <v>8218223.0200000005</v>
      </c>
      <c r="DE180" s="66">
        <v>331819.98</v>
      </c>
      <c r="DF180" s="66">
        <v>0</v>
      </c>
      <c r="DG180" s="156">
        <v>331819.98</v>
      </c>
      <c r="DH180" s="66">
        <v>7886403.040000001</v>
      </c>
      <c r="DI180" s="66">
        <v>0</v>
      </c>
      <c r="DJ180" s="156">
        <v>7886403.040000001</v>
      </c>
      <c r="DL180" s="66">
        <v>8263756.8600000013</v>
      </c>
      <c r="DM180" s="66">
        <v>0</v>
      </c>
      <c r="DN180" s="156">
        <v>8263756.8600000013</v>
      </c>
      <c r="DO180" s="66">
        <v>328905.33</v>
      </c>
      <c r="DP180" s="66">
        <v>0</v>
      </c>
      <c r="DQ180" s="156">
        <v>328905.33</v>
      </c>
      <c r="DR180" s="66">
        <v>7934851.5300000003</v>
      </c>
      <c r="DS180" s="66">
        <v>0</v>
      </c>
      <c r="DT180" s="156">
        <v>7934851.5300000003</v>
      </c>
      <c r="DV180" s="66">
        <f t="shared" si="180"/>
        <v>8193736.2599999998</v>
      </c>
      <c r="DW180" s="66">
        <f t="shared" si="180"/>
        <v>0</v>
      </c>
      <c r="DX180" s="156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6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6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6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6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6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6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6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6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6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6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6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6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6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6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6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6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6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6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6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6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6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6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6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6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6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6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6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6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6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6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6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6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6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6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6">
        <f t="shared" si="191"/>
        <v>7918049.8000000007</v>
      </c>
    </row>
    <row r="181" spans="1:244" x14ac:dyDescent="0.25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6">
        <v>0</v>
      </c>
      <c r="CU181" s="66">
        <v>0</v>
      </c>
      <c r="CV181" s="66">
        <v>0</v>
      </c>
      <c r="CW181" s="156">
        <v>0</v>
      </c>
      <c r="CX181" s="66">
        <v>0</v>
      </c>
      <c r="CY181" s="66">
        <v>0</v>
      </c>
      <c r="CZ181" s="156">
        <v>0</v>
      </c>
      <c r="DB181" s="66">
        <v>0</v>
      </c>
      <c r="DC181" s="66">
        <v>0</v>
      </c>
      <c r="DD181" s="156">
        <v>0</v>
      </c>
      <c r="DE181" s="66">
        <v>0</v>
      </c>
      <c r="DF181" s="66">
        <v>0</v>
      </c>
      <c r="DG181" s="156">
        <v>0</v>
      </c>
      <c r="DH181" s="66">
        <v>0</v>
      </c>
      <c r="DI181" s="66">
        <v>0</v>
      </c>
      <c r="DJ181" s="156">
        <v>0</v>
      </c>
      <c r="DL181" s="66">
        <v>0</v>
      </c>
      <c r="DM181" s="66">
        <v>0</v>
      </c>
      <c r="DN181" s="156">
        <v>0</v>
      </c>
      <c r="DO181" s="66">
        <v>0</v>
      </c>
      <c r="DP181" s="66">
        <v>0</v>
      </c>
      <c r="DQ181" s="156">
        <v>0</v>
      </c>
      <c r="DR181" s="66">
        <v>0</v>
      </c>
      <c r="DS181" s="66">
        <v>0</v>
      </c>
      <c r="DT181" s="156">
        <v>0</v>
      </c>
      <c r="DV181" s="66">
        <f t="shared" si="180"/>
        <v>0</v>
      </c>
      <c r="DW181" s="66">
        <f t="shared" si="180"/>
        <v>0</v>
      </c>
      <c r="DX181" s="156">
        <f t="shared" si="180"/>
        <v>0</v>
      </c>
      <c r="DY181" s="66">
        <f t="shared" si="180"/>
        <v>0</v>
      </c>
      <c r="DZ181" s="66">
        <f t="shared" si="180"/>
        <v>0</v>
      </c>
      <c r="EA181" s="156">
        <f t="shared" si="180"/>
        <v>0</v>
      </c>
      <c r="EB181" s="66">
        <f t="shared" si="180"/>
        <v>0</v>
      </c>
      <c r="EC181" s="66">
        <f t="shared" si="180"/>
        <v>0</v>
      </c>
      <c r="ED181" s="156">
        <f t="shared" si="180"/>
        <v>0</v>
      </c>
      <c r="EF181" s="66">
        <f t="shared" si="181"/>
        <v>0</v>
      </c>
      <c r="EG181" s="66">
        <f t="shared" si="181"/>
        <v>0</v>
      </c>
      <c r="EH181" s="156">
        <f t="shared" si="181"/>
        <v>0</v>
      </c>
      <c r="EI181" s="66">
        <f t="shared" si="181"/>
        <v>0</v>
      </c>
      <c r="EJ181" s="66">
        <f t="shared" si="181"/>
        <v>0</v>
      </c>
      <c r="EK181" s="156">
        <f t="shared" si="181"/>
        <v>0</v>
      </c>
      <c r="EL181" s="66">
        <f t="shared" si="181"/>
        <v>0</v>
      </c>
      <c r="EM181" s="66">
        <f t="shared" si="181"/>
        <v>0</v>
      </c>
      <c r="EN181" s="156">
        <f t="shared" si="181"/>
        <v>0</v>
      </c>
      <c r="EP181" s="66">
        <f t="shared" si="182"/>
        <v>0</v>
      </c>
      <c r="EQ181" s="66">
        <f t="shared" si="182"/>
        <v>0</v>
      </c>
      <c r="ER181" s="156">
        <f t="shared" si="182"/>
        <v>0</v>
      </c>
      <c r="ES181" s="66">
        <f t="shared" si="182"/>
        <v>0</v>
      </c>
      <c r="ET181" s="66">
        <f t="shared" si="182"/>
        <v>0</v>
      </c>
      <c r="EU181" s="156">
        <f t="shared" si="182"/>
        <v>0</v>
      </c>
      <c r="EV181" s="66">
        <f t="shared" si="182"/>
        <v>0</v>
      </c>
      <c r="EW181" s="66">
        <f t="shared" si="182"/>
        <v>0</v>
      </c>
      <c r="EX181" s="156">
        <f t="shared" si="182"/>
        <v>0</v>
      </c>
      <c r="EZ181" s="66">
        <f t="shared" si="183"/>
        <v>0</v>
      </c>
      <c r="FA181" s="66">
        <f t="shared" si="183"/>
        <v>0</v>
      </c>
      <c r="FB181" s="156">
        <f t="shared" si="183"/>
        <v>0</v>
      </c>
      <c r="FC181" s="66">
        <f t="shared" si="183"/>
        <v>0</v>
      </c>
      <c r="FD181" s="66">
        <f t="shared" si="183"/>
        <v>0</v>
      </c>
      <c r="FE181" s="156">
        <f t="shared" si="183"/>
        <v>0</v>
      </c>
      <c r="FF181" s="66">
        <f t="shared" si="183"/>
        <v>0</v>
      </c>
      <c r="FG181" s="66">
        <f t="shared" si="183"/>
        <v>0</v>
      </c>
      <c r="FH181" s="156">
        <f t="shared" si="183"/>
        <v>0</v>
      </c>
      <c r="FJ181" s="66">
        <f t="shared" si="184"/>
        <v>0</v>
      </c>
      <c r="FK181" s="66">
        <f t="shared" si="184"/>
        <v>0</v>
      </c>
      <c r="FL181" s="156">
        <f t="shared" si="184"/>
        <v>0</v>
      </c>
      <c r="FM181" s="66">
        <f t="shared" si="184"/>
        <v>0</v>
      </c>
      <c r="FN181" s="66">
        <f t="shared" si="184"/>
        <v>0</v>
      </c>
      <c r="FO181" s="156">
        <f t="shared" si="184"/>
        <v>0</v>
      </c>
      <c r="FP181" s="66">
        <f t="shared" si="184"/>
        <v>0</v>
      </c>
      <c r="FQ181" s="66">
        <f t="shared" si="184"/>
        <v>0</v>
      </c>
      <c r="FR181" s="156">
        <f t="shared" si="184"/>
        <v>0</v>
      </c>
      <c r="FT181" s="66">
        <f t="shared" si="185"/>
        <v>0</v>
      </c>
      <c r="FU181" s="66">
        <f t="shared" si="185"/>
        <v>0</v>
      </c>
      <c r="FV181" s="156">
        <f t="shared" si="185"/>
        <v>0</v>
      </c>
      <c r="FW181" s="66">
        <f t="shared" si="185"/>
        <v>0</v>
      </c>
      <c r="FX181" s="66">
        <f t="shared" si="185"/>
        <v>0</v>
      </c>
      <c r="FY181" s="156">
        <f t="shared" si="185"/>
        <v>0</v>
      </c>
      <c r="FZ181" s="66">
        <f t="shared" si="185"/>
        <v>0</v>
      </c>
      <c r="GA181" s="66">
        <f t="shared" si="185"/>
        <v>0</v>
      </c>
      <c r="GB181" s="156">
        <f t="shared" si="185"/>
        <v>0</v>
      </c>
      <c r="GD181" s="66">
        <f t="shared" si="186"/>
        <v>0</v>
      </c>
      <c r="GE181" s="66">
        <f t="shared" si="186"/>
        <v>0</v>
      </c>
      <c r="GF181" s="156">
        <f t="shared" si="186"/>
        <v>0</v>
      </c>
      <c r="GG181" s="66">
        <f t="shared" si="186"/>
        <v>0</v>
      </c>
      <c r="GH181" s="66">
        <f t="shared" si="186"/>
        <v>0</v>
      </c>
      <c r="GI181" s="156">
        <f t="shared" si="186"/>
        <v>0</v>
      </c>
      <c r="GJ181" s="66">
        <f t="shared" si="186"/>
        <v>0</v>
      </c>
      <c r="GK181" s="66">
        <f t="shared" si="186"/>
        <v>0</v>
      </c>
      <c r="GL181" s="156">
        <f t="shared" si="186"/>
        <v>0</v>
      </c>
      <c r="GN181" s="66">
        <f t="shared" si="187"/>
        <v>0</v>
      </c>
      <c r="GO181" s="66">
        <f t="shared" si="187"/>
        <v>0</v>
      </c>
      <c r="GP181" s="156">
        <f t="shared" si="187"/>
        <v>0</v>
      </c>
      <c r="GQ181" s="66">
        <f t="shared" si="187"/>
        <v>0</v>
      </c>
      <c r="GR181" s="66">
        <f t="shared" si="187"/>
        <v>0</v>
      </c>
      <c r="GS181" s="156">
        <f t="shared" si="187"/>
        <v>0</v>
      </c>
      <c r="GT181" s="66">
        <f t="shared" si="187"/>
        <v>0</v>
      </c>
      <c r="GU181" s="66">
        <f t="shared" si="187"/>
        <v>0</v>
      </c>
      <c r="GV181" s="156">
        <f t="shared" si="187"/>
        <v>0</v>
      </c>
      <c r="GX181" s="66">
        <f t="shared" si="188"/>
        <v>0</v>
      </c>
      <c r="GY181" s="66">
        <f t="shared" si="188"/>
        <v>0</v>
      </c>
      <c r="GZ181" s="156">
        <f t="shared" si="188"/>
        <v>0</v>
      </c>
      <c r="HA181" s="66">
        <f t="shared" si="188"/>
        <v>0</v>
      </c>
      <c r="HB181" s="66">
        <f t="shared" si="188"/>
        <v>0</v>
      </c>
      <c r="HC181" s="156">
        <f t="shared" si="188"/>
        <v>0</v>
      </c>
      <c r="HD181" s="66">
        <f t="shared" si="188"/>
        <v>0</v>
      </c>
      <c r="HE181" s="66">
        <f t="shared" si="188"/>
        <v>0</v>
      </c>
      <c r="HF181" s="156">
        <f t="shared" si="188"/>
        <v>0</v>
      </c>
      <c r="HH181" s="66">
        <f t="shared" si="189"/>
        <v>0</v>
      </c>
      <c r="HI181" s="66">
        <f t="shared" si="189"/>
        <v>0</v>
      </c>
      <c r="HJ181" s="156">
        <f t="shared" si="189"/>
        <v>0</v>
      </c>
      <c r="HK181" s="66">
        <f t="shared" si="189"/>
        <v>0</v>
      </c>
      <c r="HL181" s="66">
        <f t="shared" si="189"/>
        <v>0</v>
      </c>
      <c r="HM181" s="156">
        <f t="shared" si="189"/>
        <v>0</v>
      </c>
      <c r="HN181" s="66">
        <f t="shared" si="189"/>
        <v>0</v>
      </c>
      <c r="HO181" s="66">
        <f t="shared" si="189"/>
        <v>0</v>
      </c>
      <c r="HP181" s="156">
        <f t="shared" si="189"/>
        <v>0</v>
      </c>
      <c r="HR181" s="66">
        <f t="shared" si="190"/>
        <v>0</v>
      </c>
      <c r="HS181" s="66">
        <f t="shared" si="190"/>
        <v>0</v>
      </c>
      <c r="HT181" s="156">
        <f t="shared" si="190"/>
        <v>0</v>
      </c>
      <c r="HU181" s="66">
        <f t="shared" si="190"/>
        <v>0</v>
      </c>
      <c r="HV181" s="66">
        <f t="shared" si="190"/>
        <v>0</v>
      </c>
      <c r="HW181" s="156">
        <f t="shared" si="190"/>
        <v>0</v>
      </c>
      <c r="HX181" s="66">
        <f t="shared" si="190"/>
        <v>0</v>
      </c>
      <c r="HY181" s="66">
        <f t="shared" si="190"/>
        <v>0</v>
      </c>
      <c r="HZ181" s="156">
        <f t="shared" si="190"/>
        <v>0</v>
      </c>
      <c r="IB181" s="66">
        <f t="shared" si="191"/>
        <v>0</v>
      </c>
      <c r="IC181" s="66">
        <f t="shared" si="191"/>
        <v>0</v>
      </c>
      <c r="ID181" s="156">
        <f t="shared" si="191"/>
        <v>0</v>
      </c>
      <c r="IE181" s="66">
        <f t="shared" si="191"/>
        <v>0</v>
      </c>
      <c r="IF181" s="66">
        <f t="shared" si="191"/>
        <v>0</v>
      </c>
      <c r="IG181" s="156">
        <f t="shared" si="191"/>
        <v>0</v>
      </c>
      <c r="IH181" s="66">
        <f t="shared" si="191"/>
        <v>0</v>
      </c>
      <c r="II181" s="66">
        <f t="shared" si="191"/>
        <v>0</v>
      </c>
      <c r="IJ181" s="156">
        <f t="shared" si="191"/>
        <v>0</v>
      </c>
    </row>
    <row r="182" spans="1:244" x14ac:dyDescent="0.25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7">
        <v>7393.9</v>
      </c>
      <c r="CU182" s="87">
        <v>107.9</v>
      </c>
      <c r="CV182" s="87">
        <v>0</v>
      </c>
      <c r="CW182" s="157">
        <v>107.9</v>
      </c>
      <c r="CX182" s="87">
        <v>7286</v>
      </c>
      <c r="CY182" s="87">
        <v>0</v>
      </c>
      <c r="CZ182" s="157">
        <v>7286</v>
      </c>
      <c r="DB182" s="87">
        <v>7286</v>
      </c>
      <c r="DC182" s="87">
        <v>0</v>
      </c>
      <c r="DD182" s="157">
        <v>7286</v>
      </c>
      <c r="DE182" s="87">
        <v>0</v>
      </c>
      <c r="DF182" s="87">
        <v>0</v>
      </c>
      <c r="DG182" s="157">
        <v>0</v>
      </c>
      <c r="DH182" s="87">
        <v>7286</v>
      </c>
      <c r="DI182" s="87">
        <v>0</v>
      </c>
      <c r="DJ182" s="157">
        <v>7286</v>
      </c>
      <c r="DL182" s="87">
        <v>7283.5</v>
      </c>
      <c r="DM182" s="87">
        <v>0</v>
      </c>
      <c r="DN182" s="157">
        <v>7283.5</v>
      </c>
      <c r="DO182" s="87">
        <v>0</v>
      </c>
      <c r="DP182" s="87">
        <v>0</v>
      </c>
      <c r="DQ182" s="157">
        <v>0</v>
      </c>
      <c r="DR182" s="87">
        <v>7283.5</v>
      </c>
      <c r="DS182" s="87">
        <v>0</v>
      </c>
      <c r="DT182" s="157">
        <v>7283.5</v>
      </c>
      <c r="DV182" s="87">
        <f t="shared" si="180"/>
        <v>7283.5</v>
      </c>
      <c r="DW182" s="87">
        <f t="shared" si="180"/>
        <v>0</v>
      </c>
      <c r="DX182" s="157">
        <f t="shared" si="180"/>
        <v>7283.5</v>
      </c>
      <c r="DY182" s="87">
        <f t="shared" si="180"/>
        <v>0</v>
      </c>
      <c r="DZ182" s="87">
        <f t="shared" si="180"/>
        <v>0</v>
      </c>
      <c r="EA182" s="157">
        <f t="shared" si="180"/>
        <v>0</v>
      </c>
      <c r="EB182" s="87">
        <f t="shared" si="180"/>
        <v>7283.5</v>
      </c>
      <c r="EC182" s="87">
        <f t="shared" si="180"/>
        <v>0</v>
      </c>
      <c r="ED182" s="157">
        <f t="shared" si="180"/>
        <v>7283.5</v>
      </c>
      <c r="EF182" s="87">
        <f t="shared" si="181"/>
        <v>7620.5</v>
      </c>
      <c r="EG182" s="87">
        <f t="shared" si="181"/>
        <v>0</v>
      </c>
      <c r="EH182" s="157">
        <f t="shared" si="181"/>
        <v>7620.5</v>
      </c>
      <c r="EI182" s="87">
        <f t="shared" si="181"/>
        <v>0</v>
      </c>
      <c r="EJ182" s="87">
        <f t="shared" si="181"/>
        <v>0</v>
      </c>
      <c r="EK182" s="157">
        <f t="shared" si="181"/>
        <v>0</v>
      </c>
      <c r="EL182" s="87">
        <f t="shared" si="181"/>
        <v>7620.5</v>
      </c>
      <c r="EM182" s="87">
        <f t="shared" si="181"/>
        <v>0</v>
      </c>
      <c r="EN182" s="157">
        <f t="shared" si="181"/>
        <v>7620.5</v>
      </c>
      <c r="EP182" s="87">
        <f t="shared" si="182"/>
        <v>6632.5</v>
      </c>
      <c r="EQ182" s="87">
        <f t="shared" si="182"/>
        <v>0</v>
      </c>
      <c r="ER182" s="157">
        <f t="shared" si="182"/>
        <v>6632.5</v>
      </c>
      <c r="ES182" s="87">
        <f t="shared" si="182"/>
        <v>0</v>
      </c>
      <c r="ET182" s="87">
        <f t="shared" si="182"/>
        <v>0</v>
      </c>
      <c r="EU182" s="157">
        <f t="shared" si="182"/>
        <v>0</v>
      </c>
      <c r="EV182" s="87">
        <f t="shared" si="182"/>
        <v>6632.5</v>
      </c>
      <c r="EW182" s="87">
        <f t="shared" si="182"/>
        <v>0</v>
      </c>
      <c r="EX182" s="157">
        <f t="shared" si="182"/>
        <v>6632.5</v>
      </c>
      <c r="EZ182" s="87">
        <f t="shared" si="183"/>
        <v>6671.5</v>
      </c>
      <c r="FA182" s="87">
        <f t="shared" si="183"/>
        <v>0</v>
      </c>
      <c r="FB182" s="157">
        <f t="shared" si="183"/>
        <v>6671.5</v>
      </c>
      <c r="FC182" s="87">
        <f t="shared" si="183"/>
        <v>0</v>
      </c>
      <c r="FD182" s="87">
        <f t="shared" si="183"/>
        <v>0</v>
      </c>
      <c r="FE182" s="157">
        <f t="shared" si="183"/>
        <v>0</v>
      </c>
      <c r="FF182" s="87">
        <f t="shared" si="183"/>
        <v>6671.5</v>
      </c>
      <c r="FG182" s="87">
        <f t="shared" si="183"/>
        <v>0</v>
      </c>
      <c r="FH182" s="157">
        <f t="shared" si="183"/>
        <v>6671.5</v>
      </c>
      <c r="FJ182" s="87">
        <f t="shared" si="184"/>
        <v>6671.5</v>
      </c>
      <c r="FK182" s="87">
        <f t="shared" si="184"/>
        <v>0</v>
      </c>
      <c r="FL182" s="157">
        <f t="shared" si="184"/>
        <v>6671.5</v>
      </c>
      <c r="FM182" s="87">
        <f t="shared" si="184"/>
        <v>0</v>
      </c>
      <c r="FN182" s="87">
        <f t="shared" si="184"/>
        <v>0</v>
      </c>
      <c r="FO182" s="157">
        <f t="shared" si="184"/>
        <v>0</v>
      </c>
      <c r="FP182" s="87">
        <f t="shared" si="184"/>
        <v>6671.5</v>
      </c>
      <c r="FQ182" s="87">
        <f t="shared" si="184"/>
        <v>0</v>
      </c>
      <c r="FR182" s="157">
        <f t="shared" si="184"/>
        <v>6671.5</v>
      </c>
      <c r="FT182" s="87">
        <f t="shared" si="185"/>
        <v>2507.5</v>
      </c>
      <c r="FU182" s="87">
        <f t="shared" si="185"/>
        <v>0</v>
      </c>
      <c r="FV182" s="157">
        <f t="shared" si="185"/>
        <v>2507.5</v>
      </c>
      <c r="FW182" s="87">
        <f t="shared" si="185"/>
        <v>0</v>
      </c>
      <c r="FX182" s="87">
        <f t="shared" si="185"/>
        <v>0</v>
      </c>
      <c r="FY182" s="157">
        <f t="shared" si="185"/>
        <v>0</v>
      </c>
      <c r="FZ182" s="87">
        <f t="shared" si="185"/>
        <v>2507.5</v>
      </c>
      <c r="GA182" s="87">
        <f t="shared" si="185"/>
        <v>0</v>
      </c>
      <c r="GB182" s="157">
        <f t="shared" si="185"/>
        <v>2507.5</v>
      </c>
      <c r="GD182" s="87">
        <f t="shared" si="186"/>
        <v>11373.5</v>
      </c>
      <c r="GE182" s="87">
        <f t="shared" si="186"/>
        <v>0</v>
      </c>
      <c r="GF182" s="157">
        <f t="shared" si="186"/>
        <v>11373.5</v>
      </c>
      <c r="GG182" s="87">
        <f t="shared" si="186"/>
        <v>0</v>
      </c>
      <c r="GH182" s="87">
        <f t="shared" si="186"/>
        <v>0</v>
      </c>
      <c r="GI182" s="157">
        <f t="shared" si="186"/>
        <v>0</v>
      </c>
      <c r="GJ182" s="87">
        <f t="shared" si="186"/>
        <v>11373.5</v>
      </c>
      <c r="GK182" s="87">
        <f t="shared" si="186"/>
        <v>0</v>
      </c>
      <c r="GL182" s="157">
        <f t="shared" si="186"/>
        <v>11373.5</v>
      </c>
      <c r="GN182" s="87">
        <f t="shared" si="187"/>
        <v>12613.5</v>
      </c>
      <c r="GO182" s="87">
        <f t="shared" si="187"/>
        <v>0</v>
      </c>
      <c r="GP182" s="157">
        <f t="shared" si="187"/>
        <v>12613.5</v>
      </c>
      <c r="GQ182" s="87">
        <f t="shared" si="187"/>
        <v>0</v>
      </c>
      <c r="GR182" s="87">
        <f t="shared" si="187"/>
        <v>0</v>
      </c>
      <c r="GS182" s="157">
        <f t="shared" si="187"/>
        <v>0</v>
      </c>
      <c r="GT182" s="87">
        <f t="shared" si="187"/>
        <v>12613.5</v>
      </c>
      <c r="GU182" s="87">
        <f t="shared" si="187"/>
        <v>0</v>
      </c>
      <c r="GV182" s="157">
        <f t="shared" si="187"/>
        <v>12613.5</v>
      </c>
      <c r="GX182" s="87">
        <f t="shared" si="188"/>
        <v>12613.5</v>
      </c>
      <c r="GY182" s="87">
        <f t="shared" si="188"/>
        <v>0</v>
      </c>
      <c r="GZ182" s="157">
        <f t="shared" si="188"/>
        <v>12613.5</v>
      </c>
      <c r="HA182" s="87">
        <f t="shared" si="188"/>
        <v>0</v>
      </c>
      <c r="HB182" s="87">
        <f t="shared" si="188"/>
        <v>0</v>
      </c>
      <c r="HC182" s="157">
        <f t="shared" si="188"/>
        <v>0</v>
      </c>
      <c r="HD182" s="87">
        <f t="shared" si="188"/>
        <v>12613.5</v>
      </c>
      <c r="HE182" s="87">
        <f t="shared" si="188"/>
        <v>0</v>
      </c>
      <c r="HF182" s="157">
        <f t="shared" si="188"/>
        <v>12613.5</v>
      </c>
      <c r="HH182" s="87">
        <f t="shared" si="189"/>
        <v>12613.5</v>
      </c>
      <c r="HI182" s="87">
        <f t="shared" si="189"/>
        <v>0</v>
      </c>
      <c r="HJ182" s="157">
        <f t="shared" si="189"/>
        <v>12613.5</v>
      </c>
      <c r="HK182" s="87">
        <f t="shared" si="189"/>
        <v>0</v>
      </c>
      <c r="HL182" s="87">
        <f t="shared" si="189"/>
        <v>0</v>
      </c>
      <c r="HM182" s="157">
        <f t="shared" si="189"/>
        <v>0</v>
      </c>
      <c r="HN182" s="87">
        <f t="shared" si="189"/>
        <v>12613.5</v>
      </c>
      <c r="HO182" s="87">
        <f t="shared" si="189"/>
        <v>0</v>
      </c>
      <c r="HP182" s="157">
        <f t="shared" si="189"/>
        <v>12613.5</v>
      </c>
      <c r="HR182" s="87">
        <f t="shared" si="190"/>
        <v>12613.5</v>
      </c>
      <c r="HS182" s="87">
        <f t="shared" si="190"/>
        <v>0</v>
      </c>
      <c r="HT182" s="157">
        <f t="shared" si="190"/>
        <v>12613.5</v>
      </c>
      <c r="HU182" s="87">
        <f t="shared" si="190"/>
        <v>0</v>
      </c>
      <c r="HV182" s="87">
        <f t="shared" si="190"/>
        <v>0</v>
      </c>
      <c r="HW182" s="157">
        <f t="shared" si="190"/>
        <v>0</v>
      </c>
      <c r="HX182" s="87">
        <f t="shared" si="190"/>
        <v>12613.5</v>
      </c>
      <c r="HY182" s="87">
        <f t="shared" si="190"/>
        <v>0</v>
      </c>
      <c r="HZ182" s="157">
        <f t="shared" si="190"/>
        <v>12613.5</v>
      </c>
      <c r="IB182" s="87">
        <f t="shared" si="191"/>
        <v>13506</v>
      </c>
      <c r="IC182" s="87">
        <f t="shared" si="191"/>
        <v>0</v>
      </c>
      <c r="ID182" s="157">
        <f t="shared" si="191"/>
        <v>13506</v>
      </c>
      <c r="IE182" s="87">
        <f t="shared" si="191"/>
        <v>0</v>
      </c>
      <c r="IF182" s="87">
        <f t="shared" si="191"/>
        <v>0</v>
      </c>
      <c r="IG182" s="157">
        <f t="shared" si="191"/>
        <v>0</v>
      </c>
      <c r="IH182" s="87">
        <f t="shared" si="191"/>
        <v>13506</v>
      </c>
      <c r="II182" s="87">
        <f t="shared" si="191"/>
        <v>0</v>
      </c>
      <c r="IJ182" s="157">
        <f t="shared" si="191"/>
        <v>13506</v>
      </c>
    </row>
    <row r="183" spans="1:244" x14ac:dyDescent="0.25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6">
        <v>14123917.220000001</v>
      </c>
      <c r="CU183" s="66">
        <v>899863.99</v>
      </c>
      <c r="CV183" s="66">
        <v>0</v>
      </c>
      <c r="CW183" s="156">
        <v>899863.99</v>
      </c>
      <c r="CX183" s="66">
        <v>13224053.23</v>
      </c>
      <c r="CY183" s="66">
        <v>0</v>
      </c>
      <c r="CZ183" s="156">
        <v>13224053.23</v>
      </c>
      <c r="DB183" s="66">
        <v>14146272.190000001</v>
      </c>
      <c r="DC183" s="66">
        <v>0</v>
      </c>
      <c r="DD183" s="156">
        <v>14146272.190000001</v>
      </c>
      <c r="DE183" s="66">
        <v>910064.08</v>
      </c>
      <c r="DF183" s="66">
        <v>0</v>
      </c>
      <c r="DG183" s="156">
        <v>910064.08</v>
      </c>
      <c r="DH183" s="66">
        <v>13236208.109999999</v>
      </c>
      <c r="DI183" s="66">
        <v>0</v>
      </c>
      <c r="DJ183" s="156">
        <v>13236208.109999999</v>
      </c>
      <c r="DL183" s="66">
        <v>14191017.140000001</v>
      </c>
      <c r="DM183" s="66">
        <v>0</v>
      </c>
      <c r="DN183" s="156">
        <v>14191017.140000001</v>
      </c>
      <c r="DO183" s="66">
        <v>914976.76</v>
      </c>
      <c r="DP183" s="66">
        <v>0</v>
      </c>
      <c r="DQ183" s="156">
        <v>914976.76</v>
      </c>
      <c r="DR183" s="66">
        <v>13276040.379999999</v>
      </c>
      <c r="DS183" s="66">
        <v>0</v>
      </c>
      <c r="DT183" s="156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6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6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6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6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6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6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6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6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6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6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6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6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6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6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6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6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6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6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6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6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6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6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6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6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6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6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6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6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6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6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6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6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6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6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6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6">
        <f t="shared" si="203"/>
        <v>14302008.439999999</v>
      </c>
    </row>
    <row r="184" spans="1:244" x14ac:dyDescent="0.25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6"/>
      <c r="CU184" s="66"/>
      <c r="CV184" s="66"/>
      <c r="CW184" s="156"/>
      <c r="CX184" s="66"/>
      <c r="CY184" s="66"/>
      <c r="CZ184" s="156"/>
      <c r="DB184" s="66"/>
      <c r="DC184" s="66"/>
      <c r="DD184" s="156"/>
      <c r="DE184" s="66"/>
      <c r="DF184" s="66"/>
      <c r="DG184" s="156"/>
      <c r="DH184" s="66"/>
      <c r="DI184" s="66"/>
      <c r="DJ184" s="156"/>
      <c r="DL184" s="66"/>
      <c r="DM184" s="66"/>
      <c r="DN184" s="156"/>
      <c r="DO184" s="66"/>
      <c r="DP184" s="66"/>
      <c r="DQ184" s="156"/>
      <c r="DR184" s="66"/>
      <c r="DS184" s="66"/>
      <c r="DT184" s="156"/>
      <c r="DV184" s="66"/>
      <c r="DW184" s="66"/>
      <c r="DX184" s="156"/>
      <c r="DY184" s="66"/>
      <c r="DZ184" s="66"/>
      <c r="EA184" s="156"/>
      <c r="EB184" s="66"/>
      <c r="EC184" s="66"/>
      <c r="ED184" s="156"/>
      <c r="EF184" s="66"/>
      <c r="EG184" s="66"/>
      <c r="EH184" s="156"/>
      <c r="EI184" s="66"/>
      <c r="EJ184" s="66"/>
      <c r="EK184" s="156"/>
      <c r="EL184" s="66"/>
      <c r="EM184" s="66"/>
      <c r="EN184" s="156"/>
      <c r="EP184" s="66"/>
      <c r="EQ184" s="66"/>
      <c r="ER184" s="156"/>
      <c r="ES184" s="66"/>
      <c r="ET184" s="66"/>
      <c r="EU184" s="156"/>
      <c r="EV184" s="66"/>
      <c r="EW184" s="66"/>
      <c r="EX184" s="156"/>
      <c r="EZ184" s="66"/>
      <c r="FA184" s="66"/>
      <c r="FB184" s="156"/>
      <c r="FC184" s="66"/>
      <c r="FD184" s="66"/>
      <c r="FE184" s="156"/>
      <c r="FF184" s="66"/>
      <c r="FG184" s="66"/>
      <c r="FH184" s="156"/>
      <c r="FJ184" s="66"/>
      <c r="FK184" s="66"/>
      <c r="FL184" s="156"/>
      <c r="FM184" s="66"/>
      <c r="FN184" s="66"/>
      <c r="FO184" s="156"/>
      <c r="FP184" s="66"/>
      <c r="FQ184" s="66"/>
      <c r="FR184" s="156"/>
      <c r="FT184" s="66"/>
      <c r="FU184" s="66"/>
      <c r="FV184" s="156"/>
      <c r="FW184" s="66"/>
      <c r="FX184" s="66"/>
      <c r="FY184" s="156"/>
      <c r="FZ184" s="66"/>
      <c r="GA184" s="66"/>
      <c r="GB184" s="156"/>
      <c r="GD184" s="66"/>
      <c r="GE184" s="66"/>
      <c r="GF184" s="156"/>
      <c r="GG184" s="66"/>
      <c r="GH184" s="66"/>
      <c r="GI184" s="156"/>
      <c r="GJ184" s="66"/>
      <c r="GK184" s="66"/>
      <c r="GL184" s="156"/>
      <c r="GN184" s="66"/>
      <c r="GO184" s="66"/>
      <c r="GP184" s="156"/>
      <c r="GQ184" s="66"/>
      <c r="GR184" s="66"/>
      <c r="GS184" s="156"/>
      <c r="GT184" s="66"/>
      <c r="GU184" s="66"/>
      <c r="GV184" s="156"/>
      <c r="GX184" s="66"/>
      <c r="GY184" s="66"/>
      <c r="GZ184" s="156"/>
      <c r="HA184" s="66"/>
      <c r="HB184" s="66"/>
      <c r="HC184" s="156"/>
      <c r="HD184" s="66"/>
      <c r="HE184" s="66"/>
      <c r="HF184" s="156"/>
      <c r="HH184" s="66"/>
      <c r="HI184" s="66"/>
      <c r="HJ184" s="156"/>
      <c r="HK184" s="66"/>
      <c r="HL184" s="66"/>
      <c r="HM184" s="156"/>
      <c r="HN184" s="66"/>
      <c r="HO184" s="66"/>
      <c r="HP184" s="156"/>
      <c r="HR184" s="66"/>
      <c r="HS184" s="66"/>
      <c r="HT184" s="156"/>
      <c r="HU184" s="66"/>
      <c r="HV184" s="66"/>
      <c r="HW184" s="156"/>
      <c r="HX184" s="66"/>
      <c r="HY184" s="66"/>
      <c r="HZ184" s="156"/>
      <c r="IB184" s="66"/>
      <c r="IC184" s="66"/>
      <c r="ID184" s="156"/>
      <c r="IE184" s="66"/>
      <c r="IF184" s="66"/>
      <c r="IG184" s="156"/>
      <c r="IH184" s="66"/>
      <c r="II184" s="66"/>
      <c r="IJ184" s="156"/>
    </row>
    <row r="185" spans="1:244" x14ac:dyDescent="0.25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6">
        <v>5950197.1600000001</v>
      </c>
      <c r="CU185" s="66">
        <v>0</v>
      </c>
      <c r="CV185" s="66">
        <v>0</v>
      </c>
      <c r="CW185" s="156">
        <v>0</v>
      </c>
      <c r="CX185" s="66">
        <v>5950197.1600000001</v>
      </c>
      <c r="CY185" s="66">
        <v>0</v>
      </c>
      <c r="CZ185" s="156">
        <v>5950197.1600000001</v>
      </c>
      <c r="DB185" s="66">
        <v>7400733.8499999996</v>
      </c>
      <c r="DC185" s="66">
        <v>0</v>
      </c>
      <c r="DD185" s="156">
        <v>7400733.8499999996</v>
      </c>
      <c r="DE185" s="66">
        <v>0</v>
      </c>
      <c r="DF185" s="66">
        <v>0</v>
      </c>
      <c r="DG185" s="156">
        <v>0</v>
      </c>
      <c r="DH185" s="66">
        <v>7400733.8499999996</v>
      </c>
      <c r="DI185" s="66">
        <v>0</v>
      </c>
      <c r="DJ185" s="156">
        <v>7400733.8499999996</v>
      </c>
      <c r="DL185" s="66">
        <v>7260900.120000001</v>
      </c>
      <c r="DM185" s="66">
        <v>0</v>
      </c>
      <c r="DN185" s="156">
        <v>7260900.120000001</v>
      </c>
      <c r="DO185" s="66">
        <v>0</v>
      </c>
      <c r="DP185" s="66">
        <v>0</v>
      </c>
      <c r="DQ185" s="156">
        <v>0</v>
      </c>
      <c r="DR185" s="66">
        <v>7260900.120000001</v>
      </c>
      <c r="DS185" s="66">
        <v>0</v>
      </c>
      <c r="DT185" s="156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6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6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6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6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6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6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6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6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6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6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6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6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6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6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6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6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6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6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6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6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6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6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6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6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6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6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6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6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6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6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6">
        <f t="shared" si="214"/>
        <v>14561669.15</v>
      </c>
      <c r="HU185" s="66">
        <f t="shared" si="214"/>
        <v>0</v>
      </c>
      <c r="HV185" s="66">
        <f t="shared" si="214"/>
        <v>0</v>
      </c>
      <c r="HW185" s="156">
        <f t="shared" si="214"/>
        <v>0</v>
      </c>
      <c r="HX185" s="66">
        <f t="shared" si="214"/>
        <v>14561669.15</v>
      </c>
      <c r="HY185" s="66">
        <f t="shared" si="214"/>
        <v>0</v>
      </c>
      <c r="HZ185" s="156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6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6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6">
        <f t="shared" si="215"/>
        <v>15402013.189999999</v>
      </c>
    </row>
    <row r="186" spans="1:244" x14ac:dyDescent="0.25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6"/>
      <c r="CU186" s="66"/>
      <c r="CV186" s="66"/>
      <c r="CW186" s="156"/>
      <c r="CX186" s="66"/>
      <c r="CY186" s="66"/>
      <c r="CZ186" s="156"/>
      <c r="DB186" s="66"/>
      <c r="DC186" s="66"/>
      <c r="DD186" s="156"/>
      <c r="DE186" s="66"/>
      <c r="DF186" s="66"/>
      <c r="DG186" s="156"/>
      <c r="DH186" s="66"/>
      <c r="DI186" s="66"/>
      <c r="DJ186" s="156"/>
      <c r="DL186" s="66"/>
      <c r="DM186" s="66"/>
      <c r="DN186" s="156"/>
      <c r="DO186" s="66"/>
      <c r="DP186" s="66"/>
      <c r="DQ186" s="156"/>
      <c r="DR186" s="66"/>
      <c r="DS186" s="66"/>
      <c r="DT186" s="156"/>
      <c r="DV186" s="66"/>
      <c r="DW186" s="66"/>
      <c r="DX186" s="156"/>
      <c r="DY186" s="66"/>
      <c r="DZ186" s="66"/>
      <c r="EA186" s="156"/>
      <c r="EB186" s="66"/>
      <c r="EC186" s="66"/>
      <c r="ED186" s="156"/>
      <c r="EF186" s="66"/>
      <c r="EG186" s="66"/>
      <c r="EH186" s="156"/>
      <c r="EI186" s="66"/>
      <c r="EJ186" s="66"/>
      <c r="EK186" s="156"/>
      <c r="EL186" s="66"/>
      <c r="EM186" s="66"/>
      <c r="EN186" s="156"/>
      <c r="EP186" s="66"/>
      <c r="EQ186" s="66"/>
      <c r="ER186" s="156"/>
      <c r="ES186" s="66"/>
      <c r="ET186" s="66"/>
      <c r="EU186" s="156"/>
      <c r="EV186" s="66"/>
      <c r="EW186" s="66"/>
      <c r="EX186" s="156"/>
      <c r="EZ186" s="66"/>
      <c r="FA186" s="66"/>
      <c r="FB186" s="156"/>
      <c r="FC186" s="66"/>
      <c r="FD186" s="66"/>
      <c r="FE186" s="156"/>
      <c r="FF186" s="66"/>
      <c r="FG186" s="66"/>
      <c r="FH186" s="156"/>
      <c r="FJ186" s="66"/>
      <c r="FK186" s="66"/>
      <c r="FL186" s="156"/>
      <c r="FM186" s="66"/>
      <c r="FN186" s="66"/>
      <c r="FO186" s="156"/>
      <c r="FP186" s="66"/>
      <c r="FQ186" s="66"/>
      <c r="FR186" s="156"/>
      <c r="FT186" s="66"/>
      <c r="FU186" s="66"/>
      <c r="FV186" s="156"/>
      <c r="FW186" s="66"/>
      <c r="FX186" s="66"/>
      <c r="FY186" s="156"/>
      <c r="FZ186" s="66"/>
      <c r="GA186" s="66"/>
      <c r="GB186" s="156"/>
      <c r="GD186" s="66"/>
      <c r="GE186" s="66"/>
      <c r="GF186" s="156"/>
      <c r="GG186" s="66"/>
      <c r="GH186" s="66"/>
      <c r="GI186" s="156"/>
      <c r="GJ186" s="66"/>
      <c r="GK186" s="66"/>
      <c r="GL186" s="156"/>
      <c r="GN186" s="66"/>
      <c r="GO186" s="66"/>
      <c r="GP186" s="156"/>
      <c r="GQ186" s="66"/>
      <c r="GR186" s="66"/>
      <c r="GS186" s="156"/>
      <c r="GT186" s="66"/>
      <c r="GU186" s="66"/>
      <c r="GV186" s="156"/>
      <c r="GX186" s="66"/>
      <c r="GY186" s="66"/>
      <c r="GZ186" s="156"/>
      <c r="HA186" s="66"/>
      <c r="HB186" s="66"/>
      <c r="HC186" s="156"/>
      <c r="HD186" s="66"/>
      <c r="HE186" s="66"/>
      <c r="HF186" s="156"/>
      <c r="HH186" s="66"/>
      <c r="HI186" s="66"/>
      <c r="HJ186" s="156"/>
      <c r="HK186" s="66"/>
      <c r="HL186" s="66"/>
      <c r="HM186" s="156"/>
      <c r="HN186" s="66"/>
      <c r="HO186" s="66"/>
      <c r="HP186" s="156"/>
      <c r="HR186" s="66"/>
      <c r="HS186" s="66"/>
      <c r="HT186" s="156"/>
      <c r="HU186" s="66"/>
      <c r="HV186" s="66"/>
      <c r="HW186" s="156"/>
      <c r="HX186" s="66"/>
      <c r="HY186" s="66"/>
      <c r="HZ186" s="156"/>
      <c r="IB186" s="66"/>
      <c r="IC186" s="66"/>
      <c r="ID186" s="156"/>
      <c r="IE186" s="66"/>
      <c r="IF186" s="66"/>
      <c r="IG186" s="156"/>
      <c r="IH186" s="66"/>
      <c r="II186" s="66"/>
      <c r="IJ186" s="156"/>
    </row>
    <row r="187" spans="1:244" x14ac:dyDescent="0.25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6"/>
      <c r="CU187" s="66"/>
      <c r="CV187" s="66"/>
      <c r="CW187" s="156"/>
      <c r="CX187" s="66"/>
      <c r="CY187" s="66"/>
      <c r="CZ187" s="156"/>
      <c r="DB187" s="66"/>
      <c r="DC187" s="66"/>
      <c r="DD187" s="156"/>
      <c r="DE187" s="66"/>
      <c r="DF187" s="66"/>
      <c r="DG187" s="156"/>
      <c r="DH187" s="66"/>
      <c r="DI187" s="66"/>
      <c r="DJ187" s="156"/>
      <c r="DL187" s="66"/>
      <c r="DM187" s="66"/>
      <c r="DN187" s="156"/>
      <c r="DO187" s="66"/>
      <c r="DP187" s="66"/>
      <c r="DQ187" s="156"/>
      <c r="DR187" s="66"/>
      <c r="DS187" s="66"/>
      <c r="DT187" s="156"/>
      <c r="DV187" s="66"/>
      <c r="DW187" s="66"/>
      <c r="DX187" s="156"/>
      <c r="DY187" s="66"/>
      <c r="DZ187" s="66"/>
      <c r="EA187" s="156"/>
      <c r="EB187" s="66"/>
      <c r="EC187" s="66"/>
      <c r="ED187" s="156"/>
      <c r="EF187" s="66"/>
      <c r="EG187" s="66"/>
      <c r="EH187" s="156"/>
      <c r="EI187" s="66"/>
      <c r="EJ187" s="66"/>
      <c r="EK187" s="156"/>
      <c r="EL187" s="66"/>
      <c r="EM187" s="66"/>
      <c r="EN187" s="156"/>
      <c r="EP187" s="66"/>
      <c r="EQ187" s="66"/>
      <c r="ER187" s="156"/>
      <c r="ES187" s="66"/>
      <c r="ET187" s="66"/>
      <c r="EU187" s="156"/>
      <c r="EV187" s="66"/>
      <c r="EW187" s="66"/>
      <c r="EX187" s="156"/>
      <c r="EZ187" s="66"/>
      <c r="FA187" s="66"/>
      <c r="FB187" s="156"/>
      <c r="FC187" s="66"/>
      <c r="FD187" s="66"/>
      <c r="FE187" s="156"/>
      <c r="FF187" s="66"/>
      <c r="FG187" s="66"/>
      <c r="FH187" s="156"/>
      <c r="FJ187" s="66"/>
      <c r="FK187" s="66"/>
      <c r="FL187" s="156"/>
      <c r="FM187" s="66"/>
      <c r="FN187" s="66"/>
      <c r="FO187" s="156"/>
      <c r="FP187" s="66"/>
      <c r="FQ187" s="66"/>
      <c r="FR187" s="156"/>
      <c r="FT187" s="66"/>
      <c r="FU187" s="66"/>
      <c r="FV187" s="156"/>
      <c r="FW187" s="66"/>
      <c r="FX187" s="66"/>
      <c r="FY187" s="156"/>
      <c r="FZ187" s="66"/>
      <c r="GA187" s="66"/>
      <c r="GB187" s="156"/>
      <c r="GD187" s="66"/>
      <c r="GE187" s="66"/>
      <c r="GF187" s="156"/>
      <c r="GG187" s="66"/>
      <c r="GH187" s="66"/>
      <c r="GI187" s="156"/>
      <c r="GJ187" s="66"/>
      <c r="GK187" s="66"/>
      <c r="GL187" s="156"/>
      <c r="GN187" s="66"/>
      <c r="GO187" s="66"/>
      <c r="GP187" s="156"/>
      <c r="GQ187" s="66"/>
      <c r="GR187" s="66"/>
      <c r="GS187" s="156"/>
      <c r="GT187" s="66"/>
      <c r="GU187" s="66"/>
      <c r="GV187" s="156"/>
      <c r="GX187" s="66"/>
      <c r="GY187" s="66"/>
      <c r="GZ187" s="156"/>
      <c r="HA187" s="66"/>
      <c r="HB187" s="66"/>
      <c r="HC187" s="156"/>
      <c r="HD187" s="66"/>
      <c r="HE187" s="66"/>
      <c r="HF187" s="156"/>
      <c r="HH187" s="66"/>
      <c r="HI187" s="66"/>
      <c r="HJ187" s="156"/>
      <c r="HK187" s="66"/>
      <c r="HL187" s="66"/>
      <c r="HM187" s="156"/>
      <c r="HN187" s="66"/>
      <c r="HO187" s="66"/>
      <c r="HP187" s="156"/>
      <c r="HR187" s="66"/>
      <c r="HS187" s="66"/>
      <c r="HT187" s="156"/>
      <c r="HU187" s="66"/>
      <c r="HV187" s="66"/>
      <c r="HW187" s="156"/>
      <c r="HX187" s="66"/>
      <c r="HY187" s="66"/>
      <c r="HZ187" s="156"/>
      <c r="IB187" s="66"/>
      <c r="IC187" s="66"/>
      <c r="ID187" s="156"/>
      <c r="IE187" s="66"/>
      <c r="IF187" s="66"/>
      <c r="IG187" s="156"/>
      <c r="IH187" s="66"/>
      <c r="II187" s="66"/>
      <c r="IJ187" s="156"/>
    </row>
    <row r="188" spans="1:244" x14ac:dyDescent="0.25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6">
        <v>2867780.26</v>
      </c>
      <c r="CU188" s="66">
        <v>151367.97</v>
      </c>
      <c r="CV188" s="66">
        <v>0</v>
      </c>
      <c r="CW188" s="156">
        <v>151367.97</v>
      </c>
      <c r="CX188" s="66">
        <v>2716412.29</v>
      </c>
      <c r="CY188" s="66">
        <v>0</v>
      </c>
      <c r="CZ188" s="156">
        <v>2716412.29</v>
      </c>
      <c r="DB188" s="66">
        <v>2922534.57</v>
      </c>
      <c r="DC188" s="66">
        <v>0</v>
      </c>
      <c r="DD188" s="156">
        <v>2922534.57</v>
      </c>
      <c r="DE188" s="66">
        <v>151655.19</v>
      </c>
      <c r="DF188" s="66">
        <v>0</v>
      </c>
      <c r="DG188" s="156">
        <v>151655.19</v>
      </c>
      <c r="DH188" s="66">
        <v>2770879.38</v>
      </c>
      <c r="DI188" s="66">
        <v>0</v>
      </c>
      <c r="DJ188" s="156">
        <v>2770879.38</v>
      </c>
      <c r="DL188" s="66">
        <v>2961082.98</v>
      </c>
      <c r="DM188" s="66">
        <v>0</v>
      </c>
      <c r="DN188" s="156">
        <v>2961082.98</v>
      </c>
      <c r="DO188" s="66">
        <v>153212.76999999999</v>
      </c>
      <c r="DP188" s="66">
        <v>0</v>
      </c>
      <c r="DQ188" s="156">
        <v>153212.76999999999</v>
      </c>
      <c r="DR188" s="66">
        <v>2807870.21</v>
      </c>
      <c r="DS188" s="66">
        <v>0</v>
      </c>
      <c r="DT188" s="156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6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6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6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6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6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6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6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6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6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6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6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6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6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6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6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6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6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6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6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6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6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6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6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6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6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6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6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6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6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6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6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6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6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6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6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6">
        <f t="shared" ref="IJ188:IJ198" si="323">+ED26+EN26+EX26+FH26+FR26+GB26+GL26+GV26+HF26+HP26+HZ26+IJ26</f>
        <v>2996851.36</v>
      </c>
    </row>
    <row r="189" spans="1:244" x14ac:dyDescent="0.25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6">
        <v>138930</v>
      </c>
      <c r="CU189" s="66">
        <v>16950</v>
      </c>
      <c r="CV189" s="66">
        <v>0</v>
      </c>
      <c r="CW189" s="156">
        <v>16950</v>
      </c>
      <c r="CX189" s="66">
        <v>121980</v>
      </c>
      <c r="CY189" s="66">
        <v>0</v>
      </c>
      <c r="CZ189" s="156">
        <v>121980</v>
      </c>
      <c r="DB189" s="66">
        <v>144630</v>
      </c>
      <c r="DC189" s="66">
        <v>0</v>
      </c>
      <c r="DD189" s="156">
        <v>144630</v>
      </c>
      <c r="DE189" s="66">
        <v>17625</v>
      </c>
      <c r="DF189" s="66">
        <v>0</v>
      </c>
      <c r="DG189" s="156">
        <v>17625</v>
      </c>
      <c r="DH189" s="66">
        <v>127005</v>
      </c>
      <c r="DI189" s="66">
        <v>0</v>
      </c>
      <c r="DJ189" s="156">
        <v>127005</v>
      </c>
      <c r="DL189" s="66">
        <v>149602</v>
      </c>
      <c r="DM189" s="66">
        <v>0</v>
      </c>
      <c r="DN189" s="156">
        <v>149602</v>
      </c>
      <c r="DO189" s="66">
        <v>18165</v>
      </c>
      <c r="DP189" s="66">
        <v>0</v>
      </c>
      <c r="DQ189" s="156">
        <v>18165</v>
      </c>
      <c r="DR189" s="66">
        <v>131437</v>
      </c>
      <c r="DS189" s="66">
        <v>0</v>
      </c>
      <c r="DT189" s="156">
        <v>131437</v>
      </c>
      <c r="DV189" s="66">
        <f t="shared" si="216"/>
        <v>154417</v>
      </c>
      <c r="DW189" s="66">
        <f t="shared" si="217"/>
        <v>0</v>
      </c>
      <c r="DX189" s="156">
        <f t="shared" si="218"/>
        <v>154417</v>
      </c>
      <c r="DY189" s="66">
        <f t="shared" si="219"/>
        <v>18345</v>
      </c>
      <c r="DZ189" s="66">
        <f t="shared" si="220"/>
        <v>0</v>
      </c>
      <c r="EA189" s="156">
        <f t="shared" si="221"/>
        <v>18345</v>
      </c>
      <c r="EB189" s="66">
        <f t="shared" si="222"/>
        <v>136072</v>
      </c>
      <c r="EC189" s="66">
        <f t="shared" si="223"/>
        <v>0</v>
      </c>
      <c r="ED189" s="156">
        <f t="shared" si="224"/>
        <v>136072</v>
      </c>
      <c r="EF189" s="66">
        <f t="shared" si="225"/>
        <v>158632</v>
      </c>
      <c r="EG189" s="66">
        <f t="shared" si="226"/>
        <v>0</v>
      </c>
      <c r="EH189" s="156">
        <f t="shared" si="227"/>
        <v>158632</v>
      </c>
      <c r="EI189" s="66">
        <f t="shared" si="228"/>
        <v>18825</v>
      </c>
      <c r="EJ189" s="66">
        <f t="shared" si="229"/>
        <v>0</v>
      </c>
      <c r="EK189" s="156">
        <f t="shared" si="230"/>
        <v>18825</v>
      </c>
      <c r="EL189" s="66">
        <f t="shared" si="231"/>
        <v>139807</v>
      </c>
      <c r="EM189" s="66">
        <f t="shared" si="232"/>
        <v>0</v>
      </c>
      <c r="EN189" s="156">
        <f t="shared" si="233"/>
        <v>139807</v>
      </c>
      <c r="EP189" s="66">
        <f t="shared" si="234"/>
        <v>163252</v>
      </c>
      <c r="EQ189" s="66">
        <f t="shared" si="235"/>
        <v>0</v>
      </c>
      <c r="ER189" s="156">
        <f t="shared" si="236"/>
        <v>163252</v>
      </c>
      <c r="ES189" s="66">
        <f t="shared" si="237"/>
        <v>19245</v>
      </c>
      <c r="ET189" s="66">
        <f t="shared" si="238"/>
        <v>0</v>
      </c>
      <c r="EU189" s="156">
        <f t="shared" si="239"/>
        <v>19245</v>
      </c>
      <c r="EV189" s="66">
        <f t="shared" si="240"/>
        <v>144007</v>
      </c>
      <c r="EW189" s="66">
        <f t="shared" si="241"/>
        <v>0</v>
      </c>
      <c r="EX189" s="156">
        <f t="shared" si="242"/>
        <v>144007</v>
      </c>
      <c r="EZ189" s="66">
        <f t="shared" si="243"/>
        <v>167392</v>
      </c>
      <c r="FA189" s="66">
        <f t="shared" si="244"/>
        <v>0</v>
      </c>
      <c r="FB189" s="156">
        <f t="shared" si="245"/>
        <v>167392</v>
      </c>
      <c r="FC189" s="66">
        <f t="shared" si="246"/>
        <v>19245</v>
      </c>
      <c r="FD189" s="66">
        <f t="shared" si="247"/>
        <v>0</v>
      </c>
      <c r="FE189" s="156">
        <f t="shared" si="248"/>
        <v>19245</v>
      </c>
      <c r="FF189" s="66">
        <f t="shared" si="249"/>
        <v>148147</v>
      </c>
      <c r="FG189" s="66">
        <f t="shared" si="250"/>
        <v>0</v>
      </c>
      <c r="FH189" s="156">
        <f t="shared" si="251"/>
        <v>148147</v>
      </c>
      <c r="FJ189" s="66">
        <f t="shared" si="252"/>
        <v>171052</v>
      </c>
      <c r="FK189" s="66">
        <f t="shared" si="253"/>
        <v>0</v>
      </c>
      <c r="FL189" s="156">
        <f t="shared" si="254"/>
        <v>171052</v>
      </c>
      <c r="FM189" s="66">
        <f t="shared" si="255"/>
        <v>19605</v>
      </c>
      <c r="FN189" s="66">
        <f t="shared" si="256"/>
        <v>0</v>
      </c>
      <c r="FO189" s="156">
        <f t="shared" si="257"/>
        <v>19605</v>
      </c>
      <c r="FP189" s="66">
        <f t="shared" si="258"/>
        <v>151447</v>
      </c>
      <c r="FQ189" s="66">
        <f t="shared" si="259"/>
        <v>0</v>
      </c>
      <c r="FR189" s="156">
        <f t="shared" si="260"/>
        <v>151447</v>
      </c>
      <c r="FT189" s="66">
        <f t="shared" si="261"/>
        <v>172132</v>
      </c>
      <c r="FU189" s="66">
        <f t="shared" si="262"/>
        <v>0</v>
      </c>
      <c r="FV189" s="156">
        <f t="shared" si="263"/>
        <v>172132</v>
      </c>
      <c r="FW189" s="66">
        <f t="shared" si="264"/>
        <v>19770</v>
      </c>
      <c r="FX189" s="66">
        <f t="shared" si="265"/>
        <v>0</v>
      </c>
      <c r="FY189" s="156">
        <f t="shared" si="266"/>
        <v>19770</v>
      </c>
      <c r="FZ189" s="66">
        <f t="shared" si="267"/>
        <v>152362</v>
      </c>
      <c r="GA189" s="66">
        <f t="shared" si="268"/>
        <v>0</v>
      </c>
      <c r="GB189" s="156">
        <f t="shared" si="269"/>
        <v>152362</v>
      </c>
      <c r="GD189" s="66">
        <f t="shared" si="270"/>
        <v>172012</v>
      </c>
      <c r="GE189" s="66">
        <f t="shared" si="271"/>
        <v>0</v>
      </c>
      <c r="GF189" s="156">
        <f t="shared" si="272"/>
        <v>172012</v>
      </c>
      <c r="GG189" s="66">
        <f t="shared" si="273"/>
        <v>19680</v>
      </c>
      <c r="GH189" s="66">
        <f t="shared" si="274"/>
        <v>0</v>
      </c>
      <c r="GI189" s="156">
        <f t="shared" si="275"/>
        <v>19680</v>
      </c>
      <c r="GJ189" s="66">
        <f t="shared" si="276"/>
        <v>152332</v>
      </c>
      <c r="GK189" s="66">
        <f t="shared" si="277"/>
        <v>0</v>
      </c>
      <c r="GL189" s="156">
        <f t="shared" si="278"/>
        <v>152332</v>
      </c>
      <c r="GN189" s="66">
        <f t="shared" si="279"/>
        <v>171667</v>
      </c>
      <c r="GO189" s="66">
        <f t="shared" si="280"/>
        <v>0</v>
      </c>
      <c r="GP189" s="156">
        <f t="shared" si="281"/>
        <v>171667</v>
      </c>
      <c r="GQ189" s="66">
        <f t="shared" si="282"/>
        <v>19860</v>
      </c>
      <c r="GR189" s="66">
        <f t="shared" si="283"/>
        <v>0</v>
      </c>
      <c r="GS189" s="156">
        <f t="shared" si="284"/>
        <v>19860</v>
      </c>
      <c r="GT189" s="66">
        <f t="shared" si="285"/>
        <v>151807</v>
      </c>
      <c r="GU189" s="66">
        <f t="shared" si="286"/>
        <v>0</v>
      </c>
      <c r="GV189" s="156">
        <f t="shared" si="287"/>
        <v>151807</v>
      </c>
      <c r="GX189" s="66">
        <f t="shared" si="288"/>
        <v>170707</v>
      </c>
      <c r="GY189" s="66">
        <f t="shared" si="289"/>
        <v>0</v>
      </c>
      <c r="GZ189" s="156">
        <f t="shared" si="290"/>
        <v>170707</v>
      </c>
      <c r="HA189" s="66">
        <f t="shared" si="291"/>
        <v>19665</v>
      </c>
      <c r="HB189" s="66">
        <f t="shared" si="292"/>
        <v>0</v>
      </c>
      <c r="HC189" s="156">
        <f t="shared" si="293"/>
        <v>19665</v>
      </c>
      <c r="HD189" s="66">
        <f t="shared" si="294"/>
        <v>151042</v>
      </c>
      <c r="HE189" s="66">
        <f t="shared" si="295"/>
        <v>0</v>
      </c>
      <c r="HF189" s="156">
        <f t="shared" si="296"/>
        <v>151042</v>
      </c>
      <c r="HH189" s="66">
        <f t="shared" si="297"/>
        <v>169072</v>
      </c>
      <c r="HI189" s="66">
        <f t="shared" si="298"/>
        <v>0</v>
      </c>
      <c r="HJ189" s="156">
        <f t="shared" si="299"/>
        <v>169072</v>
      </c>
      <c r="HK189" s="66">
        <f t="shared" si="300"/>
        <v>19560</v>
      </c>
      <c r="HL189" s="66">
        <f t="shared" si="301"/>
        <v>0</v>
      </c>
      <c r="HM189" s="156">
        <f t="shared" si="302"/>
        <v>19560</v>
      </c>
      <c r="HN189" s="66">
        <f t="shared" si="303"/>
        <v>149512</v>
      </c>
      <c r="HO189" s="66">
        <f t="shared" si="304"/>
        <v>0</v>
      </c>
      <c r="HP189" s="156">
        <f t="shared" si="305"/>
        <v>149512</v>
      </c>
      <c r="HR189" s="66">
        <f t="shared" si="306"/>
        <v>167317</v>
      </c>
      <c r="HS189" s="66">
        <f t="shared" si="307"/>
        <v>0</v>
      </c>
      <c r="HT189" s="156">
        <f t="shared" si="308"/>
        <v>167317</v>
      </c>
      <c r="HU189" s="66">
        <f t="shared" si="309"/>
        <v>19545</v>
      </c>
      <c r="HV189" s="66">
        <f t="shared" si="310"/>
        <v>0</v>
      </c>
      <c r="HW189" s="156">
        <f t="shared" si="311"/>
        <v>19545</v>
      </c>
      <c r="HX189" s="66">
        <f t="shared" si="312"/>
        <v>147772</v>
      </c>
      <c r="HY189" s="66">
        <f t="shared" si="313"/>
        <v>0</v>
      </c>
      <c r="HZ189" s="156">
        <f t="shared" si="314"/>
        <v>147772</v>
      </c>
      <c r="IB189" s="66">
        <f t="shared" si="315"/>
        <v>164205</v>
      </c>
      <c r="IC189" s="66">
        <f t="shared" si="316"/>
        <v>0</v>
      </c>
      <c r="ID189" s="156">
        <f t="shared" si="317"/>
        <v>164205</v>
      </c>
      <c r="IE189" s="66">
        <f t="shared" si="318"/>
        <v>19320</v>
      </c>
      <c r="IF189" s="66">
        <f t="shared" si="319"/>
        <v>0</v>
      </c>
      <c r="IG189" s="156">
        <f t="shared" si="320"/>
        <v>19320</v>
      </c>
      <c r="IH189" s="66">
        <f t="shared" si="321"/>
        <v>144885</v>
      </c>
      <c r="II189" s="66">
        <f t="shared" si="322"/>
        <v>0</v>
      </c>
      <c r="IJ189" s="156">
        <f t="shared" si="323"/>
        <v>144885</v>
      </c>
    </row>
    <row r="190" spans="1:244" x14ac:dyDescent="0.25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6">
        <v>285570</v>
      </c>
      <c r="CU190" s="66">
        <v>28845</v>
      </c>
      <c r="CV190" s="66">
        <v>0</v>
      </c>
      <c r="CW190" s="156">
        <v>28845</v>
      </c>
      <c r="CX190" s="66">
        <v>256725</v>
      </c>
      <c r="CY190" s="66">
        <v>0</v>
      </c>
      <c r="CZ190" s="156">
        <v>256725</v>
      </c>
      <c r="DB190" s="66">
        <v>282560</v>
      </c>
      <c r="DC190" s="66">
        <v>0</v>
      </c>
      <c r="DD190" s="156">
        <v>282560</v>
      </c>
      <c r="DE190" s="66">
        <v>28845</v>
      </c>
      <c r="DF190" s="66">
        <v>0</v>
      </c>
      <c r="DG190" s="156">
        <v>28845</v>
      </c>
      <c r="DH190" s="66">
        <v>253715</v>
      </c>
      <c r="DI190" s="66">
        <v>0</v>
      </c>
      <c r="DJ190" s="156">
        <v>253715</v>
      </c>
      <c r="DL190" s="66">
        <v>278395</v>
      </c>
      <c r="DM190" s="66">
        <v>0</v>
      </c>
      <c r="DN190" s="156">
        <v>278395</v>
      </c>
      <c r="DO190" s="66">
        <v>28520</v>
      </c>
      <c r="DP190" s="66">
        <v>0</v>
      </c>
      <c r="DQ190" s="156">
        <v>28520</v>
      </c>
      <c r="DR190" s="66">
        <v>249875</v>
      </c>
      <c r="DS190" s="66">
        <v>0</v>
      </c>
      <c r="DT190" s="156">
        <v>249875</v>
      </c>
      <c r="DV190" s="66">
        <f t="shared" si="216"/>
        <v>272995</v>
      </c>
      <c r="DW190" s="66">
        <f t="shared" si="217"/>
        <v>0</v>
      </c>
      <c r="DX190" s="156">
        <f t="shared" si="218"/>
        <v>272995</v>
      </c>
      <c r="DY190" s="66">
        <f t="shared" si="219"/>
        <v>26665</v>
      </c>
      <c r="DZ190" s="66">
        <f t="shared" si="220"/>
        <v>0</v>
      </c>
      <c r="EA190" s="156">
        <f t="shared" si="221"/>
        <v>26665</v>
      </c>
      <c r="EB190" s="66">
        <f t="shared" si="222"/>
        <v>246330</v>
      </c>
      <c r="EC190" s="66">
        <f t="shared" si="223"/>
        <v>0</v>
      </c>
      <c r="ED190" s="156">
        <f t="shared" si="224"/>
        <v>246330</v>
      </c>
      <c r="EF190" s="66">
        <f t="shared" si="225"/>
        <v>269285</v>
      </c>
      <c r="EG190" s="66">
        <f t="shared" si="226"/>
        <v>0</v>
      </c>
      <c r="EH190" s="156">
        <f t="shared" si="227"/>
        <v>269285</v>
      </c>
      <c r="EI190" s="66">
        <f t="shared" si="228"/>
        <v>25815</v>
      </c>
      <c r="EJ190" s="66">
        <f t="shared" si="229"/>
        <v>0</v>
      </c>
      <c r="EK190" s="156">
        <f t="shared" si="230"/>
        <v>25815</v>
      </c>
      <c r="EL190" s="66">
        <f t="shared" si="231"/>
        <v>243470</v>
      </c>
      <c r="EM190" s="66">
        <f t="shared" si="232"/>
        <v>0</v>
      </c>
      <c r="EN190" s="156">
        <f t="shared" si="233"/>
        <v>243470</v>
      </c>
      <c r="EP190" s="66">
        <f t="shared" si="234"/>
        <v>270360</v>
      </c>
      <c r="EQ190" s="66">
        <f t="shared" si="235"/>
        <v>0</v>
      </c>
      <c r="ER190" s="156">
        <f t="shared" si="236"/>
        <v>270360</v>
      </c>
      <c r="ES190" s="66">
        <f t="shared" si="237"/>
        <v>26315</v>
      </c>
      <c r="ET190" s="66">
        <f t="shared" si="238"/>
        <v>0</v>
      </c>
      <c r="EU190" s="156">
        <f t="shared" si="239"/>
        <v>26315</v>
      </c>
      <c r="EV190" s="66">
        <f t="shared" si="240"/>
        <v>244045</v>
      </c>
      <c r="EW190" s="66">
        <f t="shared" si="241"/>
        <v>0</v>
      </c>
      <c r="EX190" s="156">
        <f t="shared" si="242"/>
        <v>244045</v>
      </c>
      <c r="EZ190" s="66">
        <f t="shared" si="243"/>
        <v>273345</v>
      </c>
      <c r="FA190" s="66">
        <f t="shared" si="244"/>
        <v>0</v>
      </c>
      <c r="FB190" s="156">
        <f t="shared" si="245"/>
        <v>273345</v>
      </c>
      <c r="FC190" s="66">
        <f t="shared" si="246"/>
        <v>26565</v>
      </c>
      <c r="FD190" s="66">
        <f t="shared" si="247"/>
        <v>0</v>
      </c>
      <c r="FE190" s="156">
        <f t="shared" si="248"/>
        <v>26565</v>
      </c>
      <c r="FF190" s="66">
        <f t="shared" si="249"/>
        <v>246780</v>
      </c>
      <c r="FG190" s="66">
        <f t="shared" si="250"/>
        <v>0</v>
      </c>
      <c r="FH190" s="156">
        <f t="shared" si="251"/>
        <v>246780</v>
      </c>
      <c r="FJ190" s="66">
        <f t="shared" si="252"/>
        <v>272970</v>
      </c>
      <c r="FK190" s="66">
        <f t="shared" si="253"/>
        <v>0</v>
      </c>
      <c r="FL190" s="156">
        <f t="shared" si="254"/>
        <v>272970</v>
      </c>
      <c r="FM190" s="66">
        <f t="shared" si="255"/>
        <v>26625</v>
      </c>
      <c r="FN190" s="66">
        <f t="shared" si="256"/>
        <v>0</v>
      </c>
      <c r="FO190" s="156">
        <f t="shared" si="257"/>
        <v>26625</v>
      </c>
      <c r="FP190" s="66">
        <f t="shared" si="258"/>
        <v>246345</v>
      </c>
      <c r="FQ190" s="66">
        <f t="shared" si="259"/>
        <v>0</v>
      </c>
      <c r="FR190" s="156">
        <f t="shared" si="260"/>
        <v>246345</v>
      </c>
      <c r="FT190" s="66">
        <f t="shared" si="261"/>
        <v>272130</v>
      </c>
      <c r="FU190" s="66">
        <f t="shared" si="262"/>
        <v>0</v>
      </c>
      <c r="FV190" s="156">
        <f t="shared" si="263"/>
        <v>272130</v>
      </c>
      <c r="FW190" s="66">
        <f t="shared" si="264"/>
        <v>26750</v>
      </c>
      <c r="FX190" s="66">
        <f t="shared" si="265"/>
        <v>0</v>
      </c>
      <c r="FY190" s="156">
        <f t="shared" si="266"/>
        <v>26750</v>
      </c>
      <c r="FZ190" s="66">
        <f t="shared" si="267"/>
        <v>245380</v>
      </c>
      <c r="GA190" s="66">
        <f t="shared" si="268"/>
        <v>0</v>
      </c>
      <c r="GB190" s="156">
        <f t="shared" si="269"/>
        <v>245380</v>
      </c>
      <c r="GD190" s="66">
        <f t="shared" si="270"/>
        <v>272215</v>
      </c>
      <c r="GE190" s="66">
        <f t="shared" si="271"/>
        <v>0</v>
      </c>
      <c r="GF190" s="156">
        <f t="shared" si="272"/>
        <v>272215</v>
      </c>
      <c r="GG190" s="66">
        <f t="shared" si="273"/>
        <v>26675</v>
      </c>
      <c r="GH190" s="66">
        <f t="shared" si="274"/>
        <v>0</v>
      </c>
      <c r="GI190" s="156">
        <f t="shared" si="275"/>
        <v>26675</v>
      </c>
      <c r="GJ190" s="66">
        <f t="shared" si="276"/>
        <v>245540</v>
      </c>
      <c r="GK190" s="66">
        <f t="shared" si="277"/>
        <v>0</v>
      </c>
      <c r="GL190" s="156">
        <f t="shared" si="278"/>
        <v>245540</v>
      </c>
      <c r="GN190" s="66">
        <f t="shared" si="279"/>
        <v>273690</v>
      </c>
      <c r="GO190" s="66">
        <f t="shared" si="280"/>
        <v>0</v>
      </c>
      <c r="GP190" s="156">
        <f t="shared" si="281"/>
        <v>273690</v>
      </c>
      <c r="GQ190" s="66">
        <f t="shared" si="282"/>
        <v>27050</v>
      </c>
      <c r="GR190" s="66">
        <f t="shared" si="283"/>
        <v>0</v>
      </c>
      <c r="GS190" s="156">
        <f t="shared" si="284"/>
        <v>27050</v>
      </c>
      <c r="GT190" s="66">
        <f t="shared" si="285"/>
        <v>246640</v>
      </c>
      <c r="GU190" s="66">
        <f t="shared" si="286"/>
        <v>0</v>
      </c>
      <c r="GV190" s="156">
        <f t="shared" si="287"/>
        <v>246640</v>
      </c>
      <c r="GX190" s="66">
        <f t="shared" si="288"/>
        <v>276190</v>
      </c>
      <c r="GY190" s="66">
        <f t="shared" si="289"/>
        <v>0</v>
      </c>
      <c r="GZ190" s="156">
        <f t="shared" si="290"/>
        <v>276190</v>
      </c>
      <c r="HA190" s="66">
        <f t="shared" si="291"/>
        <v>27550</v>
      </c>
      <c r="HB190" s="66">
        <f t="shared" si="292"/>
        <v>0</v>
      </c>
      <c r="HC190" s="156">
        <f t="shared" si="293"/>
        <v>27550</v>
      </c>
      <c r="HD190" s="66">
        <f t="shared" si="294"/>
        <v>248640</v>
      </c>
      <c r="HE190" s="66">
        <f t="shared" si="295"/>
        <v>0</v>
      </c>
      <c r="HF190" s="156">
        <f t="shared" si="296"/>
        <v>248640</v>
      </c>
      <c r="HH190" s="66">
        <f t="shared" si="297"/>
        <v>276965</v>
      </c>
      <c r="HI190" s="66">
        <f t="shared" si="298"/>
        <v>0</v>
      </c>
      <c r="HJ190" s="156">
        <f t="shared" si="299"/>
        <v>276965</v>
      </c>
      <c r="HK190" s="66">
        <f t="shared" si="300"/>
        <v>27900</v>
      </c>
      <c r="HL190" s="66">
        <f t="shared" si="301"/>
        <v>0</v>
      </c>
      <c r="HM190" s="156">
        <f t="shared" si="302"/>
        <v>27900</v>
      </c>
      <c r="HN190" s="66">
        <f t="shared" si="303"/>
        <v>249065</v>
      </c>
      <c r="HO190" s="66">
        <f t="shared" si="304"/>
        <v>0</v>
      </c>
      <c r="HP190" s="156">
        <f t="shared" si="305"/>
        <v>249065</v>
      </c>
      <c r="HR190" s="66">
        <f t="shared" si="306"/>
        <v>277625</v>
      </c>
      <c r="HS190" s="66">
        <f t="shared" si="307"/>
        <v>0</v>
      </c>
      <c r="HT190" s="156">
        <f t="shared" si="308"/>
        <v>277625</v>
      </c>
      <c r="HU190" s="66">
        <f t="shared" si="309"/>
        <v>27525</v>
      </c>
      <c r="HV190" s="66">
        <f t="shared" si="310"/>
        <v>0</v>
      </c>
      <c r="HW190" s="156">
        <f t="shared" si="311"/>
        <v>27525</v>
      </c>
      <c r="HX190" s="66">
        <f t="shared" si="312"/>
        <v>250100</v>
      </c>
      <c r="HY190" s="66">
        <f t="shared" si="313"/>
        <v>0</v>
      </c>
      <c r="HZ190" s="156">
        <f t="shared" si="314"/>
        <v>250100</v>
      </c>
      <c r="IB190" s="66">
        <f t="shared" si="315"/>
        <v>272625</v>
      </c>
      <c r="IC190" s="66">
        <f t="shared" si="316"/>
        <v>0</v>
      </c>
      <c r="ID190" s="156">
        <f t="shared" si="317"/>
        <v>272625</v>
      </c>
      <c r="IE190" s="66">
        <f t="shared" si="318"/>
        <v>27325</v>
      </c>
      <c r="IF190" s="66">
        <f t="shared" si="319"/>
        <v>0</v>
      </c>
      <c r="IG190" s="156">
        <f t="shared" si="320"/>
        <v>27325</v>
      </c>
      <c r="IH190" s="66">
        <f t="shared" si="321"/>
        <v>245300</v>
      </c>
      <c r="II190" s="66">
        <f t="shared" si="322"/>
        <v>0</v>
      </c>
      <c r="IJ190" s="156">
        <f t="shared" si="323"/>
        <v>245300</v>
      </c>
    </row>
    <row r="191" spans="1:244" x14ac:dyDescent="0.25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6">
        <v>262284.5</v>
      </c>
      <c r="CU191" s="66">
        <v>33810</v>
      </c>
      <c r="CV191" s="66">
        <v>0</v>
      </c>
      <c r="CW191" s="156">
        <v>33810</v>
      </c>
      <c r="CX191" s="66">
        <v>228474.5</v>
      </c>
      <c r="CY191" s="66">
        <v>0</v>
      </c>
      <c r="CZ191" s="156">
        <v>228474.5</v>
      </c>
      <c r="DB191" s="66">
        <v>263499.5</v>
      </c>
      <c r="DC191" s="66">
        <v>0</v>
      </c>
      <c r="DD191" s="156">
        <v>263499.5</v>
      </c>
      <c r="DE191" s="66">
        <v>34350</v>
      </c>
      <c r="DF191" s="66">
        <v>0</v>
      </c>
      <c r="DG191" s="156">
        <v>34350</v>
      </c>
      <c r="DH191" s="66">
        <v>229149.5</v>
      </c>
      <c r="DI191" s="66">
        <v>0</v>
      </c>
      <c r="DJ191" s="156">
        <v>229149.5</v>
      </c>
      <c r="DL191" s="66">
        <v>266439.5</v>
      </c>
      <c r="DM191" s="66">
        <v>0</v>
      </c>
      <c r="DN191" s="156">
        <v>266439.5</v>
      </c>
      <c r="DO191" s="66">
        <v>35235</v>
      </c>
      <c r="DP191" s="66">
        <v>0</v>
      </c>
      <c r="DQ191" s="156">
        <v>35235</v>
      </c>
      <c r="DR191" s="66">
        <v>231204.5</v>
      </c>
      <c r="DS191" s="66">
        <v>0</v>
      </c>
      <c r="DT191" s="156">
        <v>231204.5</v>
      </c>
      <c r="DV191" s="66">
        <f t="shared" si="216"/>
        <v>268389.5</v>
      </c>
      <c r="DW191" s="66">
        <f t="shared" si="217"/>
        <v>0</v>
      </c>
      <c r="DX191" s="156">
        <f t="shared" si="218"/>
        <v>268389.5</v>
      </c>
      <c r="DY191" s="66">
        <f t="shared" si="219"/>
        <v>35535</v>
      </c>
      <c r="DZ191" s="66">
        <f t="shared" si="220"/>
        <v>0</v>
      </c>
      <c r="EA191" s="156">
        <f t="shared" si="221"/>
        <v>35535</v>
      </c>
      <c r="EB191" s="66">
        <f t="shared" si="222"/>
        <v>232854.5</v>
      </c>
      <c r="EC191" s="66">
        <f t="shared" si="223"/>
        <v>0</v>
      </c>
      <c r="ED191" s="156">
        <f t="shared" si="224"/>
        <v>232854.5</v>
      </c>
      <c r="EF191" s="66">
        <f t="shared" si="225"/>
        <v>268179.5</v>
      </c>
      <c r="EG191" s="66">
        <f t="shared" si="226"/>
        <v>0</v>
      </c>
      <c r="EH191" s="156">
        <f t="shared" si="227"/>
        <v>268179.5</v>
      </c>
      <c r="EI191" s="66">
        <f t="shared" si="228"/>
        <v>35640</v>
      </c>
      <c r="EJ191" s="66">
        <f t="shared" si="229"/>
        <v>0</v>
      </c>
      <c r="EK191" s="156">
        <f t="shared" si="230"/>
        <v>35640</v>
      </c>
      <c r="EL191" s="66">
        <f t="shared" si="231"/>
        <v>232539.5</v>
      </c>
      <c r="EM191" s="66">
        <f t="shared" si="232"/>
        <v>0</v>
      </c>
      <c r="EN191" s="156">
        <f t="shared" si="233"/>
        <v>232539.5</v>
      </c>
      <c r="EP191" s="66">
        <f t="shared" si="234"/>
        <v>274734.5</v>
      </c>
      <c r="EQ191" s="66">
        <f t="shared" si="235"/>
        <v>0</v>
      </c>
      <c r="ER191" s="156">
        <f t="shared" si="236"/>
        <v>274734.5</v>
      </c>
      <c r="ES191" s="66">
        <f t="shared" si="237"/>
        <v>36450</v>
      </c>
      <c r="ET191" s="66">
        <f t="shared" si="238"/>
        <v>0</v>
      </c>
      <c r="EU191" s="156">
        <f t="shared" si="239"/>
        <v>36450</v>
      </c>
      <c r="EV191" s="66">
        <f t="shared" si="240"/>
        <v>238284.5</v>
      </c>
      <c r="EW191" s="66">
        <f t="shared" si="241"/>
        <v>0</v>
      </c>
      <c r="EX191" s="156">
        <f t="shared" si="242"/>
        <v>238284.5</v>
      </c>
      <c r="EZ191" s="66">
        <f t="shared" si="243"/>
        <v>280644.5</v>
      </c>
      <c r="FA191" s="66">
        <f t="shared" si="244"/>
        <v>0</v>
      </c>
      <c r="FB191" s="156">
        <f t="shared" si="245"/>
        <v>280644.5</v>
      </c>
      <c r="FC191" s="66">
        <f t="shared" si="246"/>
        <v>36900</v>
      </c>
      <c r="FD191" s="66">
        <f t="shared" si="247"/>
        <v>0</v>
      </c>
      <c r="FE191" s="156">
        <f t="shared" si="248"/>
        <v>36900</v>
      </c>
      <c r="FF191" s="66">
        <f t="shared" si="249"/>
        <v>243744.5</v>
      </c>
      <c r="FG191" s="66">
        <f t="shared" si="250"/>
        <v>0</v>
      </c>
      <c r="FH191" s="156">
        <f t="shared" si="251"/>
        <v>243744.5</v>
      </c>
      <c r="FJ191" s="66">
        <f t="shared" si="252"/>
        <v>285354.5</v>
      </c>
      <c r="FK191" s="66">
        <f t="shared" si="253"/>
        <v>0</v>
      </c>
      <c r="FL191" s="156">
        <f t="shared" si="254"/>
        <v>285354.5</v>
      </c>
      <c r="FM191" s="66">
        <f t="shared" si="255"/>
        <v>37440</v>
      </c>
      <c r="FN191" s="66">
        <f t="shared" si="256"/>
        <v>0</v>
      </c>
      <c r="FO191" s="156">
        <f t="shared" si="257"/>
        <v>37440</v>
      </c>
      <c r="FP191" s="66">
        <f t="shared" si="258"/>
        <v>247914.5</v>
      </c>
      <c r="FQ191" s="66">
        <f t="shared" si="259"/>
        <v>0</v>
      </c>
      <c r="FR191" s="156">
        <f t="shared" si="260"/>
        <v>247914.5</v>
      </c>
      <c r="FT191" s="66">
        <f t="shared" si="261"/>
        <v>291789.5</v>
      </c>
      <c r="FU191" s="66">
        <f t="shared" si="262"/>
        <v>0</v>
      </c>
      <c r="FV191" s="156">
        <f t="shared" si="263"/>
        <v>291789.5</v>
      </c>
      <c r="FW191" s="66">
        <f t="shared" si="264"/>
        <v>38160</v>
      </c>
      <c r="FX191" s="66">
        <f t="shared" si="265"/>
        <v>0</v>
      </c>
      <c r="FY191" s="156">
        <f t="shared" si="266"/>
        <v>38160</v>
      </c>
      <c r="FZ191" s="66">
        <f t="shared" si="267"/>
        <v>253629.5</v>
      </c>
      <c r="GA191" s="66">
        <f t="shared" si="268"/>
        <v>0</v>
      </c>
      <c r="GB191" s="156">
        <f t="shared" si="269"/>
        <v>253629.5</v>
      </c>
      <c r="GD191" s="66">
        <f t="shared" si="270"/>
        <v>293952</v>
      </c>
      <c r="GE191" s="66">
        <f t="shared" si="271"/>
        <v>0</v>
      </c>
      <c r="GF191" s="156">
        <f t="shared" si="272"/>
        <v>293952</v>
      </c>
      <c r="GG191" s="66">
        <f t="shared" si="273"/>
        <v>38280</v>
      </c>
      <c r="GH191" s="66">
        <f t="shared" si="274"/>
        <v>0</v>
      </c>
      <c r="GI191" s="156">
        <f t="shared" si="275"/>
        <v>38280</v>
      </c>
      <c r="GJ191" s="66">
        <f t="shared" si="276"/>
        <v>255672</v>
      </c>
      <c r="GK191" s="66">
        <f t="shared" si="277"/>
        <v>0</v>
      </c>
      <c r="GL191" s="156">
        <f t="shared" si="278"/>
        <v>255672</v>
      </c>
      <c r="GN191" s="66">
        <f t="shared" si="279"/>
        <v>300485</v>
      </c>
      <c r="GO191" s="66">
        <f t="shared" si="280"/>
        <v>0</v>
      </c>
      <c r="GP191" s="156">
        <f t="shared" si="281"/>
        <v>300485</v>
      </c>
      <c r="GQ191" s="66">
        <f t="shared" si="282"/>
        <v>39300</v>
      </c>
      <c r="GR191" s="66">
        <f t="shared" si="283"/>
        <v>0</v>
      </c>
      <c r="GS191" s="156">
        <f t="shared" si="284"/>
        <v>39300</v>
      </c>
      <c r="GT191" s="66">
        <f t="shared" si="285"/>
        <v>261185</v>
      </c>
      <c r="GU191" s="66">
        <f t="shared" si="286"/>
        <v>0</v>
      </c>
      <c r="GV191" s="156">
        <f t="shared" si="287"/>
        <v>261185</v>
      </c>
      <c r="GX191" s="66">
        <f t="shared" si="288"/>
        <v>305195</v>
      </c>
      <c r="GY191" s="66">
        <f t="shared" si="289"/>
        <v>0</v>
      </c>
      <c r="GZ191" s="156">
        <f t="shared" si="290"/>
        <v>305195</v>
      </c>
      <c r="HA191" s="66">
        <f t="shared" si="291"/>
        <v>40050</v>
      </c>
      <c r="HB191" s="66">
        <f t="shared" si="292"/>
        <v>0</v>
      </c>
      <c r="HC191" s="156">
        <f t="shared" si="293"/>
        <v>40050</v>
      </c>
      <c r="HD191" s="66">
        <f t="shared" si="294"/>
        <v>265145</v>
      </c>
      <c r="HE191" s="66">
        <f t="shared" si="295"/>
        <v>0</v>
      </c>
      <c r="HF191" s="156">
        <f t="shared" si="296"/>
        <v>265145</v>
      </c>
      <c r="HH191" s="66">
        <f t="shared" si="297"/>
        <v>310310</v>
      </c>
      <c r="HI191" s="66">
        <f t="shared" si="298"/>
        <v>0</v>
      </c>
      <c r="HJ191" s="156">
        <f t="shared" si="299"/>
        <v>310310</v>
      </c>
      <c r="HK191" s="66">
        <f t="shared" si="300"/>
        <v>40545</v>
      </c>
      <c r="HL191" s="66">
        <f t="shared" si="301"/>
        <v>0</v>
      </c>
      <c r="HM191" s="156">
        <f t="shared" si="302"/>
        <v>40545</v>
      </c>
      <c r="HN191" s="66">
        <f t="shared" si="303"/>
        <v>269765</v>
      </c>
      <c r="HO191" s="66">
        <f t="shared" si="304"/>
        <v>0</v>
      </c>
      <c r="HP191" s="156">
        <f t="shared" si="305"/>
        <v>269765</v>
      </c>
      <c r="HR191" s="66">
        <f t="shared" si="306"/>
        <v>314960</v>
      </c>
      <c r="HS191" s="66">
        <f t="shared" si="307"/>
        <v>0</v>
      </c>
      <c r="HT191" s="156">
        <f t="shared" si="308"/>
        <v>314960</v>
      </c>
      <c r="HU191" s="66">
        <f t="shared" si="309"/>
        <v>40665</v>
      </c>
      <c r="HV191" s="66">
        <f t="shared" si="310"/>
        <v>0</v>
      </c>
      <c r="HW191" s="156">
        <f t="shared" si="311"/>
        <v>40665</v>
      </c>
      <c r="HX191" s="66">
        <f t="shared" si="312"/>
        <v>274295</v>
      </c>
      <c r="HY191" s="66">
        <f t="shared" si="313"/>
        <v>0</v>
      </c>
      <c r="HZ191" s="156">
        <f t="shared" si="314"/>
        <v>274295</v>
      </c>
      <c r="IB191" s="66">
        <f t="shared" si="315"/>
        <v>314060</v>
      </c>
      <c r="IC191" s="66">
        <f t="shared" si="316"/>
        <v>0</v>
      </c>
      <c r="ID191" s="156">
        <f t="shared" si="317"/>
        <v>314060</v>
      </c>
      <c r="IE191" s="66">
        <f t="shared" si="318"/>
        <v>39990</v>
      </c>
      <c r="IF191" s="66">
        <f t="shared" si="319"/>
        <v>0</v>
      </c>
      <c r="IG191" s="156">
        <f t="shared" si="320"/>
        <v>39990</v>
      </c>
      <c r="IH191" s="66">
        <f t="shared" si="321"/>
        <v>274070</v>
      </c>
      <c r="II191" s="66">
        <f t="shared" si="322"/>
        <v>0</v>
      </c>
      <c r="IJ191" s="156">
        <f t="shared" si="323"/>
        <v>274070</v>
      </c>
    </row>
    <row r="192" spans="1:244" x14ac:dyDescent="0.25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6">
        <v>210825</v>
      </c>
      <c r="CU192" s="66">
        <v>30825</v>
      </c>
      <c r="CV192" s="66">
        <v>0</v>
      </c>
      <c r="CW192" s="156">
        <v>30825</v>
      </c>
      <c r="CX192" s="66">
        <v>180000</v>
      </c>
      <c r="CY192" s="66">
        <v>0</v>
      </c>
      <c r="CZ192" s="156">
        <v>180000</v>
      </c>
      <c r="DB192" s="66">
        <v>224425</v>
      </c>
      <c r="DC192" s="66">
        <v>0</v>
      </c>
      <c r="DD192" s="156">
        <v>224425</v>
      </c>
      <c r="DE192" s="66">
        <v>32675</v>
      </c>
      <c r="DF192" s="66">
        <v>0</v>
      </c>
      <c r="DG192" s="156">
        <v>32675</v>
      </c>
      <c r="DH192" s="66">
        <v>191750</v>
      </c>
      <c r="DI192" s="66">
        <v>0</v>
      </c>
      <c r="DJ192" s="156">
        <v>191750</v>
      </c>
      <c r="DL192" s="66">
        <v>243400</v>
      </c>
      <c r="DM192" s="66">
        <v>0</v>
      </c>
      <c r="DN192" s="156">
        <v>243400</v>
      </c>
      <c r="DO192" s="66">
        <v>35350</v>
      </c>
      <c r="DP192" s="66">
        <v>0</v>
      </c>
      <c r="DQ192" s="156">
        <v>35350</v>
      </c>
      <c r="DR192" s="66">
        <v>208050</v>
      </c>
      <c r="DS192" s="66">
        <v>0</v>
      </c>
      <c r="DT192" s="156">
        <v>208050</v>
      </c>
      <c r="DV192" s="66">
        <f t="shared" si="216"/>
        <v>263425</v>
      </c>
      <c r="DW192" s="66">
        <f t="shared" si="217"/>
        <v>0</v>
      </c>
      <c r="DX192" s="156">
        <f t="shared" si="218"/>
        <v>263425</v>
      </c>
      <c r="DY192" s="66">
        <f t="shared" si="219"/>
        <v>36500</v>
      </c>
      <c r="DZ192" s="66">
        <f t="shared" si="220"/>
        <v>0</v>
      </c>
      <c r="EA192" s="156">
        <f t="shared" si="221"/>
        <v>36500</v>
      </c>
      <c r="EB192" s="66">
        <f t="shared" si="222"/>
        <v>226925</v>
      </c>
      <c r="EC192" s="66">
        <f t="shared" si="223"/>
        <v>0</v>
      </c>
      <c r="ED192" s="156">
        <f t="shared" si="224"/>
        <v>226925</v>
      </c>
      <c r="EF192" s="66">
        <f t="shared" si="225"/>
        <v>287225</v>
      </c>
      <c r="EG192" s="66">
        <f t="shared" si="226"/>
        <v>0</v>
      </c>
      <c r="EH192" s="156">
        <f t="shared" si="227"/>
        <v>287225</v>
      </c>
      <c r="EI192" s="66">
        <f t="shared" si="228"/>
        <v>40475</v>
      </c>
      <c r="EJ192" s="66">
        <f t="shared" si="229"/>
        <v>0</v>
      </c>
      <c r="EK192" s="156">
        <f t="shared" si="230"/>
        <v>40475</v>
      </c>
      <c r="EL192" s="66">
        <f t="shared" si="231"/>
        <v>246750</v>
      </c>
      <c r="EM192" s="66">
        <f t="shared" si="232"/>
        <v>0</v>
      </c>
      <c r="EN192" s="156">
        <f t="shared" si="233"/>
        <v>246750</v>
      </c>
      <c r="EP192" s="66">
        <f t="shared" si="234"/>
        <v>308400</v>
      </c>
      <c r="EQ192" s="66">
        <f t="shared" si="235"/>
        <v>0</v>
      </c>
      <c r="ER192" s="156">
        <f t="shared" si="236"/>
        <v>308400</v>
      </c>
      <c r="ES192" s="66">
        <f t="shared" si="237"/>
        <v>45950</v>
      </c>
      <c r="ET192" s="66">
        <f t="shared" si="238"/>
        <v>0</v>
      </c>
      <c r="EU192" s="156">
        <f t="shared" si="239"/>
        <v>45950</v>
      </c>
      <c r="EV192" s="66">
        <f t="shared" si="240"/>
        <v>262450</v>
      </c>
      <c r="EW192" s="66">
        <f t="shared" si="241"/>
        <v>0</v>
      </c>
      <c r="EX192" s="156">
        <f t="shared" si="242"/>
        <v>262450</v>
      </c>
      <c r="EZ192" s="66">
        <f t="shared" si="243"/>
        <v>326700</v>
      </c>
      <c r="FA192" s="66">
        <f t="shared" si="244"/>
        <v>0</v>
      </c>
      <c r="FB192" s="156">
        <f t="shared" si="245"/>
        <v>326700</v>
      </c>
      <c r="FC192" s="66">
        <f t="shared" si="246"/>
        <v>47675</v>
      </c>
      <c r="FD192" s="66">
        <f t="shared" si="247"/>
        <v>0</v>
      </c>
      <c r="FE192" s="156">
        <f t="shared" si="248"/>
        <v>47675</v>
      </c>
      <c r="FF192" s="66">
        <f t="shared" si="249"/>
        <v>279025</v>
      </c>
      <c r="FG192" s="66">
        <f t="shared" si="250"/>
        <v>0</v>
      </c>
      <c r="FH192" s="156">
        <f t="shared" si="251"/>
        <v>279025</v>
      </c>
      <c r="FJ192" s="66">
        <f t="shared" si="252"/>
        <v>338625</v>
      </c>
      <c r="FK192" s="66">
        <f t="shared" si="253"/>
        <v>0</v>
      </c>
      <c r="FL192" s="156">
        <f t="shared" si="254"/>
        <v>338625</v>
      </c>
      <c r="FM192" s="66">
        <f t="shared" si="255"/>
        <v>49025</v>
      </c>
      <c r="FN192" s="66">
        <f t="shared" si="256"/>
        <v>0</v>
      </c>
      <c r="FO192" s="156">
        <f t="shared" si="257"/>
        <v>49025</v>
      </c>
      <c r="FP192" s="66">
        <f t="shared" si="258"/>
        <v>289600</v>
      </c>
      <c r="FQ192" s="66">
        <f t="shared" si="259"/>
        <v>0</v>
      </c>
      <c r="FR192" s="156">
        <f t="shared" si="260"/>
        <v>289600</v>
      </c>
      <c r="FT192" s="66">
        <f t="shared" si="261"/>
        <v>344650</v>
      </c>
      <c r="FU192" s="66">
        <f t="shared" si="262"/>
        <v>0</v>
      </c>
      <c r="FV192" s="156">
        <f t="shared" si="263"/>
        <v>344650</v>
      </c>
      <c r="FW192" s="66">
        <f t="shared" si="264"/>
        <v>49500</v>
      </c>
      <c r="FX192" s="66">
        <f t="shared" si="265"/>
        <v>0</v>
      </c>
      <c r="FY192" s="156">
        <f t="shared" si="266"/>
        <v>49500</v>
      </c>
      <c r="FZ192" s="66">
        <f t="shared" si="267"/>
        <v>295150</v>
      </c>
      <c r="GA192" s="66">
        <f t="shared" si="268"/>
        <v>0</v>
      </c>
      <c r="GB192" s="156">
        <f t="shared" si="269"/>
        <v>295150</v>
      </c>
      <c r="GD192" s="66">
        <f t="shared" si="270"/>
        <v>347975</v>
      </c>
      <c r="GE192" s="66">
        <f t="shared" si="271"/>
        <v>0</v>
      </c>
      <c r="GF192" s="156">
        <f t="shared" si="272"/>
        <v>347975</v>
      </c>
      <c r="GG192" s="66">
        <f t="shared" si="273"/>
        <v>50200</v>
      </c>
      <c r="GH192" s="66">
        <f t="shared" si="274"/>
        <v>0</v>
      </c>
      <c r="GI192" s="156">
        <f t="shared" si="275"/>
        <v>50200</v>
      </c>
      <c r="GJ192" s="66">
        <f t="shared" si="276"/>
        <v>297775</v>
      </c>
      <c r="GK192" s="66">
        <f t="shared" si="277"/>
        <v>0</v>
      </c>
      <c r="GL192" s="156">
        <f t="shared" si="278"/>
        <v>297775</v>
      </c>
      <c r="GN192" s="66">
        <f t="shared" si="279"/>
        <v>354925</v>
      </c>
      <c r="GO192" s="66">
        <f t="shared" si="280"/>
        <v>0</v>
      </c>
      <c r="GP192" s="156">
        <f t="shared" si="281"/>
        <v>354925</v>
      </c>
      <c r="GQ192" s="66">
        <f t="shared" si="282"/>
        <v>50325</v>
      </c>
      <c r="GR192" s="66">
        <f t="shared" si="283"/>
        <v>0</v>
      </c>
      <c r="GS192" s="156">
        <f t="shared" si="284"/>
        <v>50325</v>
      </c>
      <c r="GT192" s="66">
        <f t="shared" si="285"/>
        <v>304600</v>
      </c>
      <c r="GU192" s="66">
        <f t="shared" si="286"/>
        <v>0</v>
      </c>
      <c r="GV192" s="156">
        <f t="shared" si="287"/>
        <v>304600</v>
      </c>
      <c r="GX192" s="66">
        <f t="shared" si="288"/>
        <v>361475</v>
      </c>
      <c r="GY192" s="66">
        <f t="shared" si="289"/>
        <v>0</v>
      </c>
      <c r="GZ192" s="156">
        <f t="shared" si="290"/>
        <v>361475</v>
      </c>
      <c r="HA192" s="66">
        <f t="shared" si="291"/>
        <v>51625</v>
      </c>
      <c r="HB192" s="66">
        <f t="shared" si="292"/>
        <v>0</v>
      </c>
      <c r="HC192" s="156">
        <f t="shared" si="293"/>
        <v>51625</v>
      </c>
      <c r="HD192" s="66">
        <f t="shared" si="294"/>
        <v>309850</v>
      </c>
      <c r="HE192" s="66">
        <f t="shared" si="295"/>
        <v>0</v>
      </c>
      <c r="HF192" s="156">
        <f t="shared" si="296"/>
        <v>309850</v>
      </c>
      <c r="HH192" s="66">
        <f t="shared" si="297"/>
        <v>366500</v>
      </c>
      <c r="HI192" s="66">
        <f t="shared" si="298"/>
        <v>0</v>
      </c>
      <c r="HJ192" s="156">
        <f t="shared" si="299"/>
        <v>366500</v>
      </c>
      <c r="HK192" s="66">
        <f t="shared" si="300"/>
        <v>53000</v>
      </c>
      <c r="HL192" s="66">
        <f t="shared" si="301"/>
        <v>0</v>
      </c>
      <c r="HM192" s="156">
        <f t="shared" si="302"/>
        <v>53000</v>
      </c>
      <c r="HN192" s="66">
        <f t="shared" si="303"/>
        <v>313500</v>
      </c>
      <c r="HO192" s="66">
        <f t="shared" si="304"/>
        <v>0</v>
      </c>
      <c r="HP192" s="156">
        <f t="shared" si="305"/>
        <v>313500</v>
      </c>
      <c r="HR192" s="66">
        <f t="shared" si="306"/>
        <v>371175</v>
      </c>
      <c r="HS192" s="66">
        <f t="shared" si="307"/>
        <v>0</v>
      </c>
      <c r="HT192" s="156">
        <f t="shared" si="308"/>
        <v>371175</v>
      </c>
      <c r="HU192" s="66">
        <f t="shared" si="309"/>
        <v>53000</v>
      </c>
      <c r="HV192" s="66">
        <f t="shared" si="310"/>
        <v>0</v>
      </c>
      <c r="HW192" s="156">
        <f t="shared" si="311"/>
        <v>53000</v>
      </c>
      <c r="HX192" s="66">
        <f t="shared" si="312"/>
        <v>318175</v>
      </c>
      <c r="HY192" s="66">
        <f t="shared" si="313"/>
        <v>0</v>
      </c>
      <c r="HZ192" s="156">
        <f t="shared" si="314"/>
        <v>318175</v>
      </c>
      <c r="IB192" s="66">
        <f t="shared" si="315"/>
        <v>365075</v>
      </c>
      <c r="IC192" s="66">
        <f t="shared" si="316"/>
        <v>0</v>
      </c>
      <c r="ID192" s="156">
        <f t="shared" si="317"/>
        <v>365075</v>
      </c>
      <c r="IE192" s="66">
        <f t="shared" si="318"/>
        <v>52475</v>
      </c>
      <c r="IF192" s="66">
        <f t="shared" si="319"/>
        <v>0</v>
      </c>
      <c r="IG192" s="156">
        <f t="shared" si="320"/>
        <v>52475</v>
      </c>
      <c r="IH192" s="66">
        <f t="shared" si="321"/>
        <v>312600</v>
      </c>
      <c r="II192" s="66">
        <f t="shared" si="322"/>
        <v>0</v>
      </c>
      <c r="IJ192" s="156">
        <f t="shared" si="323"/>
        <v>312600</v>
      </c>
    </row>
    <row r="193" spans="1:244" x14ac:dyDescent="0.25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6">
        <v>19600</v>
      </c>
      <c r="CU193" s="66">
        <v>1775</v>
      </c>
      <c r="CV193" s="66">
        <v>0</v>
      </c>
      <c r="CW193" s="156">
        <v>1775</v>
      </c>
      <c r="CX193" s="66">
        <v>17825</v>
      </c>
      <c r="CY193" s="66">
        <v>0</v>
      </c>
      <c r="CZ193" s="156">
        <v>17825</v>
      </c>
      <c r="DB193" s="66">
        <v>18350</v>
      </c>
      <c r="DC193" s="66">
        <v>0</v>
      </c>
      <c r="DD193" s="156">
        <v>18350</v>
      </c>
      <c r="DE193" s="66">
        <v>1550</v>
      </c>
      <c r="DF193" s="66">
        <v>0</v>
      </c>
      <c r="DG193" s="156">
        <v>1550</v>
      </c>
      <c r="DH193" s="66">
        <v>16800</v>
      </c>
      <c r="DI193" s="66">
        <v>0</v>
      </c>
      <c r="DJ193" s="156">
        <v>16800</v>
      </c>
      <c r="DL193" s="66">
        <v>18700</v>
      </c>
      <c r="DM193" s="66">
        <v>0</v>
      </c>
      <c r="DN193" s="156">
        <v>18700</v>
      </c>
      <c r="DO193" s="66">
        <v>1550</v>
      </c>
      <c r="DP193" s="66">
        <v>0</v>
      </c>
      <c r="DQ193" s="156">
        <v>1550</v>
      </c>
      <c r="DR193" s="66">
        <v>17150</v>
      </c>
      <c r="DS193" s="66">
        <v>0</v>
      </c>
      <c r="DT193" s="156">
        <v>17150</v>
      </c>
      <c r="DV193" s="66">
        <f t="shared" si="216"/>
        <v>18075</v>
      </c>
      <c r="DW193" s="66">
        <f t="shared" si="217"/>
        <v>0</v>
      </c>
      <c r="DX193" s="156">
        <f t="shared" si="218"/>
        <v>18075</v>
      </c>
      <c r="DY193" s="66">
        <f t="shared" si="219"/>
        <v>1300</v>
      </c>
      <c r="DZ193" s="66">
        <f t="shared" si="220"/>
        <v>0</v>
      </c>
      <c r="EA193" s="156">
        <f t="shared" si="221"/>
        <v>1300</v>
      </c>
      <c r="EB193" s="66">
        <f t="shared" si="222"/>
        <v>16775</v>
      </c>
      <c r="EC193" s="66">
        <f t="shared" si="223"/>
        <v>0</v>
      </c>
      <c r="ED193" s="156">
        <f t="shared" si="224"/>
        <v>16775</v>
      </c>
      <c r="EF193" s="66">
        <f t="shared" si="225"/>
        <v>17900</v>
      </c>
      <c r="EG193" s="66">
        <f t="shared" si="226"/>
        <v>0</v>
      </c>
      <c r="EH193" s="156">
        <f t="shared" si="227"/>
        <v>17900</v>
      </c>
      <c r="EI193" s="66">
        <f t="shared" si="228"/>
        <v>1325</v>
      </c>
      <c r="EJ193" s="66">
        <f t="shared" si="229"/>
        <v>0</v>
      </c>
      <c r="EK193" s="156">
        <f t="shared" si="230"/>
        <v>1325</v>
      </c>
      <c r="EL193" s="66">
        <f t="shared" si="231"/>
        <v>16575</v>
      </c>
      <c r="EM193" s="66">
        <f t="shared" si="232"/>
        <v>0</v>
      </c>
      <c r="EN193" s="156">
        <f t="shared" si="233"/>
        <v>16575</v>
      </c>
      <c r="EP193" s="66">
        <f t="shared" si="234"/>
        <v>17700</v>
      </c>
      <c r="EQ193" s="66">
        <f t="shared" si="235"/>
        <v>0</v>
      </c>
      <c r="ER193" s="156">
        <f t="shared" si="236"/>
        <v>17700</v>
      </c>
      <c r="ES193" s="66">
        <f t="shared" si="237"/>
        <v>1200</v>
      </c>
      <c r="ET193" s="66">
        <f t="shared" si="238"/>
        <v>0</v>
      </c>
      <c r="EU193" s="156">
        <f t="shared" si="239"/>
        <v>1200</v>
      </c>
      <c r="EV193" s="66">
        <f t="shared" si="240"/>
        <v>16500</v>
      </c>
      <c r="EW193" s="66">
        <f t="shared" si="241"/>
        <v>0</v>
      </c>
      <c r="EX193" s="156">
        <f t="shared" si="242"/>
        <v>16500</v>
      </c>
      <c r="EZ193" s="66">
        <f t="shared" si="243"/>
        <v>17750</v>
      </c>
      <c r="FA193" s="66">
        <f t="shared" si="244"/>
        <v>0</v>
      </c>
      <c r="FB193" s="156">
        <f t="shared" si="245"/>
        <v>17750</v>
      </c>
      <c r="FC193" s="66">
        <f t="shared" si="246"/>
        <v>1400</v>
      </c>
      <c r="FD193" s="66">
        <f t="shared" si="247"/>
        <v>0</v>
      </c>
      <c r="FE193" s="156">
        <f t="shared" si="248"/>
        <v>1400</v>
      </c>
      <c r="FF193" s="66">
        <f t="shared" si="249"/>
        <v>16350</v>
      </c>
      <c r="FG193" s="66">
        <f t="shared" si="250"/>
        <v>0</v>
      </c>
      <c r="FH193" s="156">
        <f t="shared" si="251"/>
        <v>16350</v>
      </c>
      <c r="FJ193" s="66">
        <f t="shared" si="252"/>
        <v>17750</v>
      </c>
      <c r="FK193" s="66">
        <f t="shared" si="253"/>
        <v>0</v>
      </c>
      <c r="FL193" s="156">
        <f t="shared" si="254"/>
        <v>17750</v>
      </c>
      <c r="FM193" s="66">
        <f t="shared" si="255"/>
        <v>1375</v>
      </c>
      <c r="FN193" s="66">
        <f t="shared" si="256"/>
        <v>0</v>
      </c>
      <c r="FO193" s="156">
        <f t="shared" si="257"/>
        <v>1375</v>
      </c>
      <c r="FP193" s="66">
        <f t="shared" si="258"/>
        <v>16375</v>
      </c>
      <c r="FQ193" s="66">
        <f t="shared" si="259"/>
        <v>0</v>
      </c>
      <c r="FR193" s="156">
        <f t="shared" si="260"/>
        <v>16375</v>
      </c>
      <c r="FT193" s="66">
        <f t="shared" si="261"/>
        <v>17400</v>
      </c>
      <c r="FU193" s="66">
        <f t="shared" si="262"/>
        <v>0</v>
      </c>
      <c r="FV193" s="156">
        <f t="shared" si="263"/>
        <v>17400</v>
      </c>
      <c r="FW193" s="66">
        <f t="shared" si="264"/>
        <v>1300</v>
      </c>
      <c r="FX193" s="66">
        <f t="shared" si="265"/>
        <v>0</v>
      </c>
      <c r="FY193" s="156">
        <f t="shared" si="266"/>
        <v>1300</v>
      </c>
      <c r="FZ193" s="66">
        <f t="shared" si="267"/>
        <v>16100</v>
      </c>
      <c r="GA193" s="66">
        <f t="shared" si="268"/>
        <v>0</v>
      </c>
      <c r="GB193" s="156">
        <f t="shared" si="269"/>
        <v>16100</v>
      </c>
      <c r="GD193" s="66">
        <f t="shared" si="270"/>
        <v>17750</v>
      </c>
      <c r="GE193" s="66">
        <f t="shared" si="271"/>
        <v>0</v>
      </c>
      <c r="GF193" s="156">
        <f t="shared" si="272"/>
        <v>17750</v>
      </c>
      <c r="GG193" s="66">
        <f t="shared" si="273"/>
        <v>1425</v>
      </c>
      <c r="GH193" s="66">
        <f t="shared" si="274"/>
        <v>0</v>
      </c>
      <c r="GI193" s="156">
        <f t="shared" si="275"/>
        <v>1425</v>
      </c>
      <c r="GJ193" s="66">
        <f t="shared" si="276"/>
        <v>16325</v>
      </c>
      <c r="GK193" s="66">
        <f t="shared" si="277"/>
        <v>0</v>
      </c>
      <c r="GL193" s="156">
        <f t="shared" si="278"/>
        <v>16325</v>
      </c>
      <c r="GN193" s="66">
        <f t="shared" si="279"/>
        <v>17700</v>
      </c>
      <c r="GO193" s="66">
        <f t="shared" si="280"/>
        <v>0</v>
      </c>
      <c r="GP193" s="156">
        <f t="shared" si="281"/>
        <v>17700</v>
      </c>
      <c r="GQ193" s="66">
        <f t="shared" si="282"/>
        <v>1550</v>
      </c>
      <c r="GR193" s="66">
        <f t="shared" si="283"/>
        <v>0</v>
      </c>
      <c r="GS193" s="156">
        <f t="shared" si="284"/>
        <v>1550</v>
      </c>
      <c r="GT193" s="66">
        <f t="shared" si="285"/>
        <v>16150</v>
      </c>
      <c r="GU193" s="66">
        <f t="shared" si="286"/>
        <v>0</v>
      </c>
      <c r="GV193" s="156">
        <f t="shared" si="287"/>
        <v>16150</v>
      </c>
      <c r="GX193" s="66">
        <f t="shared" si="288"/>
        <v>18100</v>
      </c>
      <c r="GY193" s="66">
        <f t="shared" si="289"/>
        <v>0</v>
      </c>
      <c r="GZ193" s="156">
        <f t="shared" si="290"/>
        <v>18100</v>
      </c>
      <c r="HA193" s="66">
        <f t="shared" si="291"/>
        <v>1650</v>
      </c>
      <c r="HB193" s="66">
        <f t="shared" si="292"/>
        <v>0</v>
      </c>
      <c r="HC193" s="156">
        <f t="shared" si="293"/>
        <v>1650</v>
      </c>
      <c r="HD193" s="66">
        <f t="shared" si="294"/>
        <v>16450</v>
      </c>
      <c r="HE193" s="66">
        <f t="shared" si="295"/>
        <v>0</v>
      </c>
      <c r="HF193" s="156">
        <f t="shared" si="296"/>
        <v>16450</v>
      </c>
      <c r="HH193" s="66">
        <f t="shared" si="297"/>
        <v>17100</v>
      </c>
      <c r="HI193" s="66">
        <f t="shared" si="298"/>
        <v>0</v>
      </c>
      <c r="HJ193" s="156">
        <f t="shared" si="299"/>
        <v>17100</v>
      </c>
      <c r="HK193" s="66">
        <f t="shared" si="300"/>
        <v>1650</v>
      </c>
      <c r="HL193" s="66">
        <f t="shared" si="301"/>
        <v>0</v>
      </c>
      <c r="HM193" s="156">
        <f t="shared" si="302"/>
        <v>1650</v>
      </c>
      <c r="HN193" s="66">
        <f t="shared" si="303"/>
        <v>15450</v>
      </c>
      <c r="HO193" s="66">
        <f t="shared" si="304"/>
        <v>0</v>
      </c>
      <c r="HP193" s="156">
        <f t="shared" si="305"/>
        <v>15450</v>
      </c>
      <c r="HR193" s="66">
        <f t="shared" si="306"/>
        <v>16750</v>
      </c>
      <c r="HS193" s="66">
        <f t="shared" si="307"/>
        <v>0</v>
      </c>
      <c r="HT193" s="156">
        <f t="shared" si="308"/>
        <v>16750</v>
      </c>
      <c r="HU193" s="66">
        <f t="shared" si="309"/>
        <v>1675</v>
      </c>
      <c r="HV193" s="66">
        <f t="shared" si="310"/>
        <v>0</v>
      </c>
      <c r="HW193" s="156">
        <f t="shared" si="311"/>
        <v>1675</v>
      </c>
      <c r="HX193" s="66">
        <f t="shared" si="312"/>
        <v>15075</v>
      </c>
      <c r="HY193" s="66">
        <f t="shared" si="313"/>
        <v>0</v>
      </c>
      <c r="HZ193" s="156">
        <f t="shared" si="314"/>
        <v>15075</v>
      </c>
      <c r="IB193" s="66">
        <f t="shared" si="315"/>
        <v>15000</v>
      </c>
      <c r="IC193" s="66">
        <f t="shared" si="316"/>
        <v>0</v>
      </c>
      <c r="ID193" s="156">
        <f t="shared" si="317"/>
        <v>15000</v>
      </c>
      <c r="IE193" s="66">
        <f t="shared" si="318"/>
        <v>1550</v>
      </c>
      <c r="IF193" s="66">
        <f t="shared" si="319"/>
        <v>0</v>
      </c>
      <c r="IG193" s="156">
        <f t="shared" si="320"/>
        <v>1550</v>
      </c>
      <c r="IH193" s="66">
        <f t="shared" si="321"/>
        <v>13450</v>
      </c>
      <c r="II193" s="66">
        <f t="shared" si="322"/>
        <v>0</v>
      </c>
      <c r="IJ193" s="156">
        <f t="shared" si="323"/>
        <v>13450</v>
      </c>
    </row>
    <row r="194" spans="1:244" x14ac:dyDescent="0.25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6">
        <v>9400</v>
      </c>
      <c r="CU194" s="66">
        <v>1350</v>
      </c>
      <c r="CV194" s="66">
        <v>0</v>
      </c>
      <c r="CW194" s="156">
        <v>1350</v>
      </c>
      <c r="CX194" s="66">
        <v>8050</v>
      </c>
      <c r="CY194" s="66">
        <v>0</v>
      </c>
      <c r="CZ194" s="156">
        <v>8050</v>
      </c>
      <c r="DB194" s="66">
        <v>8725</v>
      </c>
      <c r="DC194" s="66">
        <v>0</v>
      </c>
      <c r="DD194" s="156">
        <v>8725</v>
      </c>
      <c r="DE194" s="66">
        <v>1350</v>
      </c>
      <c r="DF194" s="66">
        <v>0</v>
      </c>
      <c r="DG194" s="156">
        <v>1350</v>
      </c>
      <c r="DH194" s="66">
        <v>7375</v>
      </c>
      <c r="DI194" s="66">
        <v>0</v>
      </c>
      <c r="DJ194" s="156">
        <v>7375</v>
      </c>
      <c r="DL194" s="66">
        <v>7150</v>
      </c>
      <c r="DM194" s="66">
        <v>0</v>
      </c>
      <c r="DN194" s="156">
        <v>7150</v>
      </c>
      <c r="DO194" s="66">
        <v>1175</v>
      </c>
      <c r="DP194" s="66">
        <v>0</v>
      </c>
      <c r="DQ194" s="156">
        <v>1175</v>
      </c>
      <c r="DR194" s="66">
        <v>5975</v>
      </c>
      <c r="DS194" s="66">
        <v>0</v>
      </c>
      <c r="DT194" s="156">
        <v>5975</v>
      </c>
      <c r="DV194" s="66">
        <f t="shared" si="216"/>
        <v>5850</v>
      </c>
      <c r="DW194" s="66">
        <f t="shared" si="217"/>
        <v>0</v>
      </c>
      <c r="DX194" s="156">
        <f t="shared" si="218"/>
        <v>5850</v>
      </c>
      <c r="DY194" s="66">
        <f t="shared" si="219"/>
        <v>925</v>
      </c>
      <c r="DZ194" s="66">
        <f t="shared" si="220"/>
        <v>0</v>
      </c>
      <c r="EA194" s="156">
        <f t="shared" si="221"/>
        <v>925</v>
      </c>
      <c r="EB194" s="66">
        <f t="shared" si="222"/>
        <v>4925</v>
      </c>
      <c r="EC194" s="66">
        <f t="shared" si="223"/>
        <v>0</v>
      </c>
      <c r="ED194" s="156">
        <f t="shared" si="224"/>
        <v>4925</v>
      </c>
      <c r="EF194" s="66">
        <f t="shared" si="225"/>
        <v>5550</v>
      </c>
      <c r="EG194" s="66">
        <f t="shared" si="226"/>
        <v>0</v>
      </c>
      <c r="EH194" s="156">
        <f t="shared" si="227"/>
        <v>5550</v>
      </c>
      <c r="EI194" s="66">
        <f t="shared" si="228"/>
        <v>700</v>
      </c>
      <c r="EJ194" s="66">
        <f t="shared" si="229"/>
        <v>0</v>
      </c>
      <c r="EK194" s="156">
        <f t="shared" si="230"/>
        <v>700</v>
      </c>
      <c r="EL194" s="66">
        <f t="shared" si="231"/>
        <v>4850</v>
      </c>
      <c r="EM194" s="66">
        <f t="shared" si="232"/>
        <v>0</v>
      </c>
      <c r="EN194" s="156">
        <f t="shared" si="233"/>
        <v>4850</v>
      </c>
      <c r="EP194" s="66">
        <f t="shared" si="234"/>
        <v>3775</v>
      </c>
      <c r="EQ194" s="66">
        <f t="shared" si="235"/>
        <v>0</v>
      </c>
      <c r="ER194" s="156">
        <f t="shared" si="236"/>
        <v>3775</v>
      </c>
      <c r="ES194" s="66">
        <f t="shared" si="237"/>
        <v>300</v>
      </c>
      <c r="ET194" s="66">
        <f t="shared" si="238"/>
        <v>0</v>
      </c>
      <c r="EU194" s="156">
        <f t="shared" si="239"/>
        <v>300</v>
      </c>
      <c r="EV194" s="66">
        <f t="shared" si="240"/>
        <v>3475</v>
      </c>
      <c r="EW194" s="66">
        <f t="shared" si="241"/>
        <v>0</v>
      </c>
      <c r="EX194" s="156">
        <f t="shared" si="242"/>
        <v>3475</v>
      </c>
      <c r="EZ194" s="66">
        <f t="shared" si="243"/>
        <v>3300</v>
      </c>
      <c r="FA194" s="66">
        <f t="shared" si="244"/>
        <v>0</v>
      </c>
      <c r="FB194" s="156">
        <f t="shared" si="245"/>
        <v>3300</v>
      </c>
      <c r="FC194" s="66">
        <f t="shared" si="246"/>
        <v>200</v>
      </c>
      <c r="FD194" s="66">
        <f t="shared" si="247"/>
        <v>0</v>
      </c>
      <c r="FE194" s="156">
        <f t="shared" si="248"/>
        <v>200</v>
      </c>
      <c r="FF194" s="66">
        <f t="shared" si="249"/>
        <v>3100</v>
      </c>
      <c r="FG194" s="66">
        <f t="shared" si="250"/>
        <v>0</v>
      </c>
      <c r="FH194" s="156">
        <f t="shared" si="251"/>
        <v>3100</v>
      </c>
      <c r="FJ194" s="66">
        <f t="shared" si="252"/>
        <v>3475</v>
      </c>
      <c r="FK194" s="66">
        <f t="shared" si="253"/>
        <v>0</v>
      </c>
      <c r="FL194" s="156">
        <f t="shared" si="254"/>
        <v>3475</v>
      </c>
      <c r="FM194" s="66">
        <f t="shared" si="255"/>
        <v>150</v>
      </c>
      <c r="FN194" s="66">
        <f t="shared" si="256"/>
        <v>0</v>
      </c>
      <c r="FO194" s="156">
        <f t="shared" si="257"/>
        <v>150</v>
      </c>
      <c r="FP194" s="66">
        <f t="shared" si="258"/>
        <v>3325</v>
      </c>
      <c r="FQ194" s="66">
        <f t="shared" si="259"/>
        <v>0</v>
      </c>
      <c r="FR194" s="156">
        <f t="shared" si="260"/>
        <v>3325</v>
      </c>
      <c r="FT194" s="66">
        <f t="shared" si="261"/>
        <v>3750</v>
      </c>
      <c r="FU194" s="66">
        <f t="shared" si="262"/>
        <v>0</v>
      </c>
      <c r="FV194" s="156">
        <f t="shared" si="263"/>
        <v>3750</v>
      </c>
      <c r="FW194" s="66">
        <f t="shared" si="264"/>
        <v>200</v>
      </c>
      <c r="FX194" s="66">
        <f t="shared" si="265"/>
        <v>0</v>
      </c>
      <c r="FY194" s="156">
        <f t="shared" si="266"/>
        <v>200</v>
      </c>
      <c r="FZ194" s="66">
        <f t="shared" si="267"/>
        <v>3550</v>
      </c>
      <c r="GA194" s="66">
        <f t="shared" si="268"/>
        <v>0</v>
      </c>
      <c r="GB194" s="156">
        <f t="shared" si="269"/>
        <v>3550</v>
      </c>
      <c r="GD194" s="66">
        <f t="shared" si="270"/>
        <v>4050</v>
      </c>
      <c r="GE194" s="66">
        <f t="shared" si="271"/>
        <v>0</v>
      </c>
      <c r="GF194" s="156">
        <f t="shared" si="272"/>
        <v>4050</v>
      </c>
      <c r="GG194" s="66">
        <f t="shared" si="273"/>
        <v>200</v>
      </c>
      <c r="GH194" s="66">
        <f t="shared" si="274"/>
        <v>0</v>
      </c>
      <c r="GI194" s="156">
        <f t="shared" si="275"/>
        <v>200</v>
      </c>
      <c r="GJ194" s="66">
        <f t="shared" si="276"/>
        <v>3850</v>
      </c>
      <c r="GK194" s="66">
        <f t="shared" si="277"/>
        <v>0</v>
      </c>
      <c r="GL194" s="156">
        <f t="shared" si="278"/>
        <v>3850</v>
      </c>
      <c r="GN194" s="66">
        <f t="shared" si="279"/>
        <v>4750</v>
      </c>
      <c r="GO194" s="66">
        <f t="shared" si="280"/>
        <v>0</v>
      </c>
      <c r="GP194" s="156">
        <f t="shared" si="281"/>
        <v>4750</v>
      </c>
      <c r="GQ194" s="66">
        <f t="shared" si="282"/>
        <v>300</v>
      </c>
      <c r="GR194" s="66">
        <f t="shared" si="283"/>
        <v>0</v>
      </c>
      <c r="GS194" s="156">
        <f t="shared" si="284"/>
        <v>300</v>
      </c>
      <c r="GT194" s="66">
        <f t="shared" si="285"/>
        <v>4450</v>
      </c>
      <c r="GU194" s="66">
        <f t="shared" si="286"/>
        <v>0</v>
      </c>
      <c r="GV194" s="156">
        <f t="shared" si="287"/>
        <v>4450</v>
      </c>
      <c r="GX194" s="66">
        <f t="shared" si="288"/>
        <v>4825</v>
      </c>
      <c r="GY194" s="66">
        <f t="shared" si="289"/>
        <v>0</v>
      </c>
      <c r="GZ194" s="156">
        <f t="shared" si="290"/>
        <v>4825</v>
      </c>
      <c r="HA194" s="66">
        <f t="shared" si="291"/>
        <v>350</v>
      </c>
      <c r="HB194" s="66">
        <f t="shared" si="292"/>
        <v>0</v>
      </c>
      <c r="HC194" s="156">
        <f t="shared" si="293"/>
        <v>350</v>
      </c>
      <c r="HD194" s="66">
        <f t="shared" si="294"/>
        <v>4475</v>
      </c>
      <c r="HE194" s="66">
        <f t="shared" si="295"/>
        <v>0</v>
      </c>
      <c r="HF194" s="156">
        <f t="shared" si="296"/>
        <v>4475</v>
      </c>
      <c r="HH194" s="66">
        <f t="shared" si="297"/>
        <v>5300</v>
      </c>
      <c r="HI194" s="66">
        <f t="shared" si="298"/>
        <v>0</v>
      </c>
      <c r="HJ194" s="156">
        <f t="shared" si="299"/>
        <v>5300</v>
      </c>
      <c r="HK194" s="66">
        <f t="shared" si="300"/>
        <v>450</v>
      </c>
      <c r="HL194" s="66">
        <f t="shared" si="301"/>
        <v>0</v>
      </c>
      <c r="HM194" s="156">
        <f t="shared" si="302"/>
        <v>450</v>
      </c>
      <c r="HN194" s="66">
        <f t="shared" si="303"/>
        <v>4850</v>
      </c>
      <c r="HO194" s="66">
        <f t="shared" si="304"/>
        <v>0</v>
      </c>
      <c r="HP194" s="156">
        <f t="shared" si="305"/>
        <v>4850</v>
      </c>
      <c r="HR194" s="66">
        <f t="shared" si="306"/>
        <v>5800</v>
      </c>
      <c r="HS194" s="66">
        <f t="shared" si="307"/>
        <v>0</v>
      </c>
      <c r="HT194" s="156">
        <f t="shared" si="308"/>
        <v>5800</v>
      </c>
      <c r="HU194" s="66">
        <f t="shared" si="309"/>
        <v>500</v>
      </c>
      <c r="HV194" s="66">
        <f t="shared" si="310"/>
        <v>0</v>
      </c>
      <c r="HW194" s="156">
        <f t="shared" si="311"/>
        <v>500</v>
      </c>
      <c r="HX194" s="66">
        <f t="shared" si="312"/>
        <v>5300</v>
      </c>
      <c r="HY194" s="66">
        <f t="shared" si="313"/>
        <v>0</v>
      </c>
      <c r="HZ194" s="156">
        <f t="shared" si="314"/>
        <v>5300</v>
      </c>
      <c r="IB194" s="66">
        <f t="shared" si="315"/>
        <v>6825</v>
      </c>
      <c r="IC194" s="66">
        <f t="shared" si="316"/>
        <v>0</v>
      </c>
      <c r="ID194" s="156">
        <f t="shared" si="317"/>
        <v>6825</v>
      </c>
      <c r="IE194" s="66">
        <f t="shared" si="318"/>
        <v>700</v>
      </c>
      <c r="IF194" s="66">
        <f t="shared" si="319"/>
        <v>0</v>
      </c>
      <c r="IG194" s="156">
        <f t="shared" si="320"/>
        <v>700</v>
      </c>
      <c r="IH194" s="66">
        <f t="shared" si="321"/>
        <v>6125</v>
      </c>
      <c r="II194" s="66">
        <f t="shared" si="322"/>
        <v>0</v>
      </c>
      <c r="IJ194" s="156">
        <f t="shared" si="323"/>
        <v>6125</v>
      </c>
    </row>
    <row r="195" spans="1:244" x14ac:dyDescent="0.25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6">
        <v>174847.24</v>
      </c>
      <c r="CU195" s="66">
        <v>24682.5</v>
      </c>
      <c r="CV195" s="66">
        <v>0</v>
      </c>
      <c r="CW195" s="156">
        <v>24682.5</v>
      </c>
      <c r="CX195" s="66">
        <v>150164.74</v>
      </c>
      <c r="CY195" s="66">
        <v>0</v>
      </c>
      <c r="CZ195" s="156">
        <v>150164.74</v>
      </c>
      <c r="DB195" s="66">
        <v>173442.24</v>
      </c>
      <c r="DC195" s="66">
        <v>0</v>
      </c>
      <c r="DD195" s="156">
        <v>173442.24</v>
      </c>
      <c r="DE195" s="66">
        <v>24460</v>
      </c>
      <c r="DF195" s="66">
        <v>0</v>
      </c>
      <c r="DG195" s="156">
        <v>24460</v>
      </c>
      <c r="DH195" s="66">
        <v>148982.24</v>
      </c>
      <c r="DI195" s="66">
        <v>0</v>
      </c>
      <c r="DJ195" s="156">
        <v>148982.24</v>
      </c>
      <c r="DL195" s="66">
        <v>172612</v>
      </c>
      <c r="DM195" s="66">
        <v>0</v>
      </c>
      <c r="DN195" s="156">
        <v>172612</v>
      </c>
      <c r="DO195" s="66">
        <v>24425</v>
      </c>
      <c r="DP195" s="66">
        <v>0</v>
      </c>
      <c r="DQ195" s="156">
        <v>24425</v>
      </c>
      <c r="DR195" s="66">
        <v>148187</v>
      </c>
      <c r="DS195" s="66">
        <v>0</v>
      </c>
      <c r="DT195" s="156">
        <v>148187</v>
      </c>
      <c r="DV195" s="66">
        <f t="shared" si="216"/>
        <v>168614.5</v>
      </c>
      <c r="DW195" s="66">
        <f t="shared" si="217"/>
        <v>0</v>
      </c>
      <c r="DX195" s="156">
        <f t="shared" si="218"/>
        <v>168614.5</v>
      </c>
      <c r="DY195" s="66">
        <f t="shared" si="219"/>
        <v>23722.5</v>
      </c>
      <c r="DZ195" s="66">
        <f t="shared" si="220"/>
        <v>0</v>
      </c>
      <c r="EA195" s="156">
        <f t="shared" si="221"/>
        <v>23722.5</v>
      </c>
      <c r="EB195" s="66">
        <f t="shared" si="222"/>
        <v>144892</v>
      </c>
      <c r="EC195" s="66">
        <f t="shared" si="223"/>
        <v>0</v>
      </c>
      <c r="ED195" s="156">
        <f t="shared" si="224"/>
        <v>144892</v>
      </c>
      <c r="EF195" s="66">
        <f t="shared" si="225"/>
        <v>163999.5</v>
      </c>
      <c r="EG195" s="66">
        <f t="shared" si="226"/>
        <v>0</v>
      </c>
      <c r="EH195" s="156">
        <f t="shared" si="227"/>
        <v>163999.5</v>
      </c>
      <c r="EI195" s="66">
        <f t="shared" si="228"/>
        <v>23132.5</v>
      </c>
      <c r="EJ195" s="66">
        <f t="shared" si="229"/>
        <v>0</v>
      </c>
      <c r="EK195" s="156">
        <f t="shared" si="230"/>
        <v>23132.5</v>
      </c>
      <c r="EL195" s="66">
        <f t="shared" si="231"/>
        <v>140867</v>
      </c>
      <c r="EM195" s="66">
        <f t="shared" si="232"/>
        <v>0</v>
      </c>
      <c r="EN195" s="156">
        <f t="shared" si="233"/>
        <v>140867</v>
      </c>
      <c r="EP195" s="66">
        <f t="shared" si="234"/>
        <v>159229.5</v>
      </c>
      <c r="EQ195" s="66">
        <f t="shared" si="235"/>
        <v>0</v>
      </c>
      <c r="ER195" s="156">
        <f t="shared" si="236"/>
        <v>159229.5</v>
      </c>
      <c r="ES195" s="66">
        <f t="shared" si="237"/>
        <v>22455</v>
      </c>
      <c r="ET195" s="66">
        <f t="shared" si="238"/>
        <v>0</v>
      </c>
      <c r="EU195" s="156">
        <f t="shared" si="239"/>
        <v>22455</v>
      </c>
      <c r="EV195" s="66">
        <f t="shared" si="240"/>
        <v>136774.5</v>
      </c>
      <c r="EW195" s="66">
        <f t="shared" si="241"/>
        <v>0</v>
      </c>
      <c r="EX195" s="156">
        <f t="shared" si="242"/>
        <v>136774.5</v>
      </c>
      <c r="EZ195" s="66">
        <f t="shared" si="243"/>
        <v>156154.5</v>
      </c>
      <c r="FA195" s="66">
        <f t="shared" si="244"/>
        <v>0</v>
      </c>
      <c r="FB195" s="156">
        <f t="shared" si="245"/>
        <v>156154.5</v>
      </c>
      <c r="FC195" s="66">
        <f t="shared" si="246"/>
        <v>21867.5</v>
      </c>
      <c r="FD195" s="66">
        <f t="shared" si="247"/>
        <v>0</v>
      </c>
      <c r="FE195" s="156">
        <f t="shared" si="248"/>
        <v>21867.5</v>
      </c>
      <c r="FF195" s="66">
        <f t="shared" si="249"/>
        <v>134287</v>
      </c>
      <c r="FG195" s="66">
        <f t="shared" si="250"/>
        <v>0</v>
      </c>
      <c r="FH195" s="156">
        <f t="shared" si="251"/>
        <v>134287</v>
      </c>
      <c r="FJ195" s="66">
        <f t="shared" si="252"/>
        <v>153724.5</v>
      </c>
      <c r="FK195" s="66">
        <f t="shared" si="253"/>
        <v>0</v>
      </c>
      <c r="FL195" s="156">
        <f t="shared" si="254"/>
        <v>153724.5</v>
      </c>
      <c r="FM195" s="66">
        <f t="shared" si="255"/>
        <v>21440</v>
      </c>
      <c r="FN195" s="66">
        <f t="shared" si="256"/>
        <v>0</v>
      </c>
      <c r="FO195" s="156">
        <f t="shared" si="257"/>
        <v>21440</v>
      </c>
      <c r="FP195" s="66">
        <f t="shared" si="258"/>
        <v>132284.5</v>
      </c>
      <c r="FQ195" s="66">
        <f t="shared" si="259"/>
        <v>0</v>
      </c>
      <c r="FR195" s="156">
        <f t="shared" si="260"/>
        <v>132284.5</v>
      </c>
      <c r="FT195" s="66">
        <f t="shared" si="261"/>
        <v>153454.5</v>
      </c>
      <c r="FU195" s="66">
        <f t="shared" si="262"/>
        <v>0</v>
      </c>
      <c r="FV195" s="156">
        <f t="shared" si="263"/>
        <v>153454.5</v>
      </c>
      <c r="FW195" s="66">
        <f t="shared" si="264"/>
        <v>21407.5</v>
      </c>
      <c r="FX195" s="66">
        <f t="shared" si="265"/>
        <v>0</v>
      </c>
      <c r="FY195" s="156">
        <f t="shared" si="266"/>
        <v>21407.5</v>
      </c>
      <c r="FZ195" s="66">
        <f t="shared" si="267"/>
        <v>132047</v>
      </c>
      <c r="GA195" s="66">
        <f t="shared" si="268"/>
        <v>0</v>
      </c>
      <c r="GB195" s="156">
        <f t="shared" si="269"/>
        <v>132047</v>
      </c>
      <c r="GD195" s="66">
        <f t="shared" si="270"/>
        <v>151699.1</v>
      </c>
      <c r="GE195" s="66">
        <f t="shared" si="271"/>
        <v>0</v>
      </c>
      <c r="GF195" s="156">
        <f t="shared" si="272"/>
        <v>151699.1</v>
      </c>
      <c r="GG195" s="66">
        <f t="shared" si="273"/>
        <v>21310</v>
      </c>
      <c r="GH195" s="66">
        <f t="shared" si="274"/>
        <v>0</v>
      </c>
      <c r="GI195" s="156">
        <f t="shared" si="275"/>
        <v>21310</v>
      </c>
      <c r="GJ195" s="66">
        <f t="shared" si="276"/>
        <v>130389.1</v>
      </c>
      <c r="GK195" s="66">
        <f t="shared" si="277"/>
        <v>0</v>
      </c>
      <c r="GL195" s="156">
        <f t="shared" si="278"/>
        <v>130389.1</v>
      </c>
      <c r="GN195" s="66">
        <f t="shared" si="279"/>
        <v>151884.6</v>
      </c>
      <c r="GO195" s="66">
        <f t="shared" si="280"/>
        <v>0</v>
      </c>
      <c r="GP195" s="156">
        <f t="shared" si="281"/>
        <v>151884.6</v>
      </c>
      <c r="GQ195" s="66">
        <f t="shared" si="282"/>
        <v>21380</v>
      </c>
      <c r="GR195" s="66">
        <f t="shared" si="283"/>
        <v>0</v>
      </c>
      <c r="GS195" s="156">
        <f t="shared" si="284"/>
        <v>21380</v>
      </c>
      <c r="GT195" s="66">
        <f t="shared" si="285"/>
        <v>130504.6</v>
      </c>
      <c r="GU195" s="66">
        <f t="shared" si="286"/>
        <v>0</v>
      </c>
      <c r="GV195" s="156">
        <f t="shared" si="287"/>
        <v>130504.6</v>
      </c>
      <c r="GX195" s="66">
        <f t="shared" si="288"/>
        <v>151517.1</v>
      </c>
      <c r="GY195" s="66">
        <f t="shared" si="289"/>
        <v>0</v>
      </c>
      <c r="GZ195" s="156">
        <f t="shared" si="290"/>
        <v>151517.1</v>
      </c>
      <c r="HA195" s="66">
        <f t="shared" si="291"/>
        <v>21362.5</v>
      </c>
      <c r="HB195" s="66">
        <f t="shared" si="292"/>
        <v>0</v>
      </c>
      <c r="HC195" s="156">
        <f t="shared" si="293"/>
        <v>21362.5</v>
      </c>
      <c r="HD195" s="66">
        <f t="shared" si="294"/>
        <v>130154.6</v>
      </c>
      <c r="HE195" s="66">
        <f t="shared" si="295"/>
        <v>0</v>
      </c>
      <c r="HF195" s="156">
        <f t="shared" si="296"/>
        <v>130154.6</v>
      </c>
      <c r="HH195" s="66">
        <f t="shared" si="297"/>
        <v>151444.6</v>
      </c>
      <c r="HI195" s="66">
        <f t="shared" si="298"/>
        <v>0</v>
      </c>
      <c r="HJ195" s="156">
        <f t="shared" si="299"/>
        <v>151444.6</v>
      </c>
      <c r="HK195" s="66">
        <f t="shared" si="300"/>
        <v>21307.5</v>
      </c>
      <c r="HL195" s="66">
        <f t="shared" si="301"/>
        <v>0</v>
      </c>
      <c r="HM195" s="156">
        <f t="shared" si="302"/>
        <v>21307.5</v>
      </c>
      <c r="HN195" s="66">
        <f t="shared" si="303"/>
        <v>130137.1</v>
      </c>
      <c r="HO195" s="66">
        <f t="shared" si="304"/>
        <v>0</v>
      </c>
      <c r="HP195" s="156">
        <f t="shared" si="305"/>
        <v>130137.1</v>
      </c>
      <c r="HR195" s="66">
        <f t="shared" si="306"/>
        <v>150937.1</v>
      </c>
      <c r="HS195" s="66">
        <f t="shared" si="307"/>
        <v>0</v>
      </c>
      <c r="HT195" s="156">
        <f t="shared" si="308"/>
        <v>150937.1</v>
      </c>
      <c r="HU195" s="66">
        <f t="shared" si="309"/>
        <v>21207.5</v>
      </c>
      <c r="HV195" s="66">
        <f t="shared" si="310"/>
        <v>0</v>
      </c>
      <c r="HW195" s="156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6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6">
        <f t="shared" si="317"/>
        <v>149367.1</v>
      </c>
      <c r="IE195" s="66">
        <f t="shared" si="318"/>
        <v>20942.5</v>
      </c>
      <c r="IF195" s="66">
        <f t="shared" si="319"/>
        <v>0</v>
      </c>
      <c r="IG195" s="156">
        <f t="shared" si="320"/>
        <v>20942.5</v>
      </c>
      <c r="IH195" s="66">
        <f t="shared" si="321"/>
        <v>128424.6</v>
      </c>
      <c r="II195" s="66">
        <f t="shared" si="322"/>
        <v>0</v>
      </c>
      <c r="IJ195" s="156">
        <f t="shared" si="323"/>
        <v>128424.6</v>
      </c>
    </row>
    <row r="196" spans="1:244" x14ac:dyDescent="0.25">
      <c r="A196" s="76" t="s">
        <v>3451</v>
      </c>
      <c r="B196" s="62"/>
      <c r="C196" s="76" t="s">
        <v>3452</v>
      </c>
      <c r="D196" s="145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6">
        <v>266324.53999999998</v>
      </c>
      <c r="CU196" s="66">
        <v>0</v>
      </c>
      <c r="CV196" s="66">
        <v>24389.91</v>
      </c>
      <c r="CW196" s="156">
        <v>24389.91</v>
      </c>
      <c r="CX196" s="66">
        <v>0</v>
      </c>
      <c r="CY196" s="66">
        <v>241934.63</v>
      </c>
      <c r="CZ196" s="156">
        <v>241934.63</v>
      </c>
      <c r="DB196" s="66">
        <v>0</v>
      </c>
      <c r="DC196" s="66">
        <v>276379.15999999997</v>
      </c>
      <c r="DD196" s="156">
        <v>276379.15999999997</v>
      </c>
      <c r="DE196" s="66">
        <v>0</v>
      </c>
      <c r="DF196" s="66">
        <v>25634.799999999999</v>
      </c>
      <c r="DG196" s="156">
        <v>25634.799999999999</v>
      </c>
      <c r="DH196" s="66">
        <v>0</v>
      </c>
      <c r="DI196" s="66">
        <v>250744.36</v>
      </c>
      <c r="DJ196" s="156">
        <v>250744.36</v>
      </c>
      <c r="DL196" s="66">
        <v>0</v>
      </c>
      <c r="DM196" s="66">
        <v>256290.1</v>
      </c>
      <c r="DN196" s="156">
        <v>256290.1</v>
      </c>
      <c r="DO196" s="66">
        <v>0</v>
      </c>
      <c r="DP196" s="66">
        <v>23941.38</v>
      </c>
      <c r="DQ196" s="156">
        <v>23941.38</v>
      </c>
      <c r="DR196" s="66">
        <v>0</v>
      </c>
      <c r="DS196" s="66">
        <v>232348.72</v>
      </c>
      <c r="DT196" s="156">
        <v>232348.72</v>
      </c>
      <c r="DV196" s="66">
        <f t="shared" si="216"/>
        <v>0</v>
      </c>
      <c r="DW196" s="66">
        <f t="shared" si="217"/>
        <v>246636.21</v>
      </c>
      <c r="DX196" s="156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6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6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6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6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6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6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6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6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6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6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6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6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6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6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6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6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6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6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6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6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6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6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6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6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6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6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6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6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6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6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6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6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6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6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6">
        <f t="shared" si="323"/>
        <v>197810.18469000002</v>
      </c>
    </row>
    <row r="197" spans="1:244" x14ac:dyDescent="0.25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6">
        <v>186625</v>
      </c>
      <c r="CU197" s="66">
        <v>20138.95</v>
      </c>
      <c r="CV197" s="66">
        <v>0</v>
      </c>
      <c r="CW197" s="156">
        <v>20138.95</v>
      </c>
      <c r="CX197" s="66">
        <v>166486.04999999999</v>
      </c>
      <c r="CY197" s="66">
        <v>0</v>
      </c>
      <c r="CZ197" s="156">
        <v>166486.04999999999</v>
      </c>
      <c r="DB197" s="66">
        <v>187057.77</v>
      </c>
      <c r="DC197" s="66">
        <v>0</v>
      </c>
      <c r="DD197" s="156">
        <v>187057.77</v>
      </c>
      <c r="DE197" s="66">
        <v>20587.009999999998</v>
      </c>
      <c r="DF197" s="66">
        <v>0</v>
      </c>
      <c r="DG197" s="156">
        <v>20587.009999999998</v>
      </c>
      <c r="DH197" s="66">
        <v>166470.76</v>
      </c>
      <c r="DI197" s="66">
        <v>0</v>
      </c>
      <c r="DJ197" s="156">
        <v>166470.76</v>
      </c>
      <c r="DL197" s="66">
        <v>187039.03</v>
      </c>
      <c r="DM197" s="66">
        <v>0</v>
      </c>
      <c r="DN197" s="156">
        <v>187039.03</v>
      </c>
      <c r="DO197" s="66">
        <v>19909.98</v>
      </c>
      <c r="DP197" s="66">
        <v>0</v>
      </c>
      <c r="DQ197" s="156">
        <v>19909.98</v>
      </c>
      <c r="DR197" s="66">
        <v>167129.04999999999</v>
      </c>
      <c r="DS197" s="66">
        <v>0</v>
      </c>
      <c r="DT197" s="156">
        <v>167129.04999999999</v>
      </c>
      <c r="DV197" s="66">
        <f t="shared" si="216"/>
        <v>187597.01999999996</v>
      </c>
      <c r="DW197" s="66">
        <f t="shared" si="217"/>
        <v>0</v>
      </c>
      <c r="DX197" s="156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6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6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6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6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6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6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6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6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6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6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6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6">
        <f t="shared" si="254"/>
        <v>188740.71</v>
      </c>
      <c r="FM197" s="66">
        <f t="shared" si="255"/>
        <v>19432.25</v>
      </c>
      <c r="FN197" s="66">
        <f t="shared" si="256"/>
        <v>0</v>
      </c>
      <c r="FO197" s="156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6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6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6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6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6">
        <f t="shared" si="272"/>
        <v>189407.99</v>
      </c>
      <c r="GG197" s="66">
        <f t="shared" si="273"/>
        <v>19355.34</v>
      </c>
      <c r="GH197" s="66">
        <f t="shared" si="274"/>
        <v>0</v>
      </c>
      <c r="GI197" s="156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6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6">
        <f t="shared" si="281"/>
        <v>189652.81</v>
      </c>
      <c r="GQ197" s="66">
        <f t="shared" si="282"/>
        <v>19157.95</v>
      </c>
      <c r="GR197" s="66">
        <f t="shared" si="283"/>
        <v>0</v>
      </c>
      <c r="GS197" s="156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6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6">
        <f t="shared" si="290"/>
        <v>190087.36</v>
      </c>
      <c r="HA197" s="66">
        <f t="shared" si="291"/>
        <v>19078.34</v>
      </c>
      <c r="HB197" s="66">
        <f t="shared" si="292"/>
        <v>0</v>
      </c>
      <c r="HC197" s="156">
        <f t="shared" si="293"/>
        <v>19078.34</v>
      </c>
      <c r="HD197" s="66">
        <f t="shared" si="294"/>
        <v>171009.02</v>
      </c>
      <c r="HE197" s="66">
        <f t="shared" si="295"/>
        <v>0</v>
      </c>
      <c r="HF197" s="156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6">
        <f t="shared" si="299"/>
        <v>189809.91</v>
      </c>
      <c r="HK197" s="66">
        <f t="shared" si="300"/>
        <v>18528.34</v>
      </c>
      <c r="HL197" s="66">
        <f t="shared" si="301"/>
        <v>0</v>
      </c>
      <c r="HM197" s="156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6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6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6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6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6">
        <f t="shared" si="317"/>
        <v>192149.06</v>
      </c>
      <c r="IE197" s="66">
        <f t="shared" si="318"/>
        <v>19155.28</v>
      </c>
      <c r="IF197" s="66">
        <f t="shared" si="319"/>
        <v>0</v>
      </c>
      <c r="IG197" s="156">
        <f t="shared" si="320"/>
        <v>19155.28</v>
      </c>
      <c r="IH197" s="66">
        <f t="shared" si="321"/>
        <v>172993.78</v>
      </c>
      <c r="II197" s="66">
        <f t="shared" si="322"/>
        <v>0</v>
      </c>
      <c r="IJ197" s="156">
        <f t="shared" si="323"/>
        <v>172993.78</v>
      </c>
    </row>
    <row r="198" spans="1:244" x14ac:dyDescent="0.25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7">
        <v>614414.94999999995</v>
      </c>
      <c r="CU198" s="87">
        <v>-119346.04</v>
      </c>
      <c r="CV198" s="87">
        <v>0</v>
      </c>
      <c r="CW198" s="157">
        <v>-119346.04</v>
      </c>
      <c r="CX198" s="87">
        <v>733760.99</v>
      </c>
      <c r="CY198" s="87">
        <v>0</v>
      </c>
      <c r="CZ198" s="157">
        <v>733760.99</v>
      </c>
      <c r="DB198" s="87">
        <v>391321.27</v>
      </c>
      <c r="DC198" s="87">
        <v>0</v>
      </c>
      <c r="DD198" s="157">
        <v>391321.27</v>
      </c>
      <c r="DE198" s="87">
        <v>-119308.09</v>
      </c>
      <c r="DF198" s="87">
        <v>0</v>
      </c>
      <c r="DG198" s="157">
        <v>-119308.09</v>
      </c>
      <c r="DH198" s="87">
        <v>510629.36</v>
      </c>
      <c r="DI198" s="87">
        <v>0</v>
      </c>
      <c r="DJ198" s="157">
        <v>510629.36</v>
      </c>
      <c r="DL198" s="87">
        <v>426531.63</v>
      </c>
      <c r="DM198" s="87">
        <v>0</v>
      </c>
      <c r="DN198" s="157">
        <v>426531.63</v>
      </c>
      <c r="DO198" s="87">
        <v>-111006.91</v>
      </c>
      <c r="DP198" s="87">
        <v>0</v>
      </c>
      <c r="DQ198" s="157">
        <v>-111006.91</v>
      </c>
      <c r="DR198" s="87">
        <v>537538.54</v>
      </c>
      <c r="DS198" s="87">
        <v>0</v>
      </c>
      <c r="DT198" s="157">
        <v>537538.54</v>
      </c>
      <c r="DV198" s="87">
        <f t="shared" si="216"/>
        <v>417353.18</v>
      </c>
      <c r="DW198" s="87">
        <f t="shared" si="217"/>
        <v>0</v>
      </c>
      <c r="DX198" s="157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7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7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7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7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7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7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7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7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7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7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7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7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7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7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7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7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7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7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7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7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7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7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7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7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7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7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7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7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7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7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7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7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7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7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7">
        <f t="shared" si="323"/>
        <v>877882.28</v>
      </c>
    </row>
    <row r="199" spans="1:244" x14ac:dyDescent="0.25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6">
        <v>5036601.49</v>
      </c>
      <c r="CU199" s="66">
        <v>190398.38</v>
      </c>
      <c r="CV199" s="66">
        <v>24389.91</v>
      </c>
      <c r="CW199" s="156">
        <v>214788.29</v>
      </c>
      <c r="CX199" s="66">
        <v>4579878.57</v>
      </c>
      <c r="CY199" s="66">
        <v>241934.63</v>
      </c>
      <c r="CZ199" s="156">
        <v>4821813.2</v>
      </c>
      <c r="DB199" s="66">
        <v>4616545.3499999996</v>
      </c>
      <c r="DC199" s="66">
        <v>276379.15999999997</v>
      </c>
      <c r="DD199" s="156">
        <v>4892924.51</v>
      </c>
      <c r="DE199" s="66">
        <v>193789.11</v>
      </c>
      <c r="DF199" s="66">
        <v>25634.799999999999</v>
      </c>
      <c r="DG199" s="156">
        <v>219423.91</v>
      </c>
      <c r="DH199" s="66">
        <v>4422756.24</v>
      </c>
      <c r="DI199" s="66">
        <v>250744.36</v>
      </c>
      <c r="DJ199" s="156">
        <v>4673500.5999999996</v>
      </c>
      <c r="DL199" s="66">
        <v>4710952.1399999997</v>
      </c>
      <c r="DM199" s="66">
        <v>256290.1</v>
      </c>
      <c r="DN199" s="156">
        <v>4967242.24</v>
      </c>
      <c r="DO199" s="66">
        <v>206535.84</v>
      </c>
      <c r="DP199" s="66">
        <v>23941.38</v>
      </c>
      <c r="DQ199" s="156">
        <v>230477.22</v>
      </c>
      <c r="DR199" s="66">
        <v>4504416.3</v>
      </c>
      <c r="DS199" s="66">
        <v>232348.72</v>
      </c>
      <c r="DT199" s="156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6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6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6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6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6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6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6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6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6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6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6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6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6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6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6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6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6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6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6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6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6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6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6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6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6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6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6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6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6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6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6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6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6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6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6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6">
        <f t="shared" si="335"/>
        <v>5370392.20469</v>
      </c>
    </row>
    <row r="200" spans="1:244" x14ac:dyDescent="0.25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7"/>
      <c r="CU200" s="87"/>
      <c r="CV200" s="87"/>
      <c r="CW200" s="157"/>
      <c r="CX200" s="87"/>
      <c r="CY200" s="87"/>
      <c r="CZ200" s="157"/>
      <c r="DB200" s="87"/>
      <c r="DC200" s="87"/>
      <c r="DD200" s="157"/>
      <c r="DE200" s="87"/>
      <c r="DF200" s="87"/>
      <c r="DG200" s="157"/>
      <c r="DH200" s="87"/>
      <c r="DI200" s="87"/>
      <c r="DJ200" s="157"/>
      <c r="DL200" s="87"/>
      <c r="DM200" s="87"/>
      <c r="DN200" s="157"/>
      <c r="DO200" s="87"/>
      <c r="DP200" s="87"/>
      <c r="DQ200" s="157"/>
      <c r="DR200" s="87"/>
      <c r="DS200" s="87"/>
      <c r="DT200" s="157"/>
      <c r="DV200" s="87"/>
      <c r="DW200" s="87"/>
      <c r="DX200" s="157"/>
      <c r="DY200" s="87"/>
      <c r="DZ200" s="87"/>
      <c r="EA200" s="157"/>
      <c r="EB200" s="87"/>
      <c r="EC200" s="87"/>
      <c r="ED200" s="157"/>
      <c r="EF200" s="87"/>
      <c r="EG200" s="87"/>
      <c r="EH200" s="157"/>
      <c r="EI200" s="87"/>
      <c r="EJ200" s="87"/>
      <c r="EK200" s="157"/>
      <c r="EL200" s="87"/>
      <c r="EM200" s="87"/>
      <c r="EN200" s="157"/>
      <c r="EP200" s="87"/>
      <c r="EQ200" s="87"/>
      <c r="ER200" s="157"/>
      <c r="ES200" s="87"/>
      <c r="ET200" s="87"/>
      <c r="EU200" s="157"/>
      <c r="EV200" s="87"/>
      <c r="EW200" s="87"/>
      <c r="EX200" s="157"/>
      <c r="EZ200" s="87"/>
      <c r="FA200" s="87"/>
      <c r="FB200" s="157"/>
      <c r="FC200" s="87"/>
      <c r="FD200" s="87"/>
      <c r="FE200" s="157"/>
      <c r="FF200" s="87"/>
      <c r="FG200" s="87"/>
      <c r="FH200" s="157"/>
      <c r="FJ200" s="87"/>
      <c r="FK200" s="87"/>
      <c r="FL200" s="157"/>
      <c r="FM200" s="87"/>
      <c r="FN200" s="87"/>
      <c r="FO200" s="157"/>
      <c r="FP200" s="87"/>
      <c r="FQ200" s="87"/>
      <c r="FR200" s="157"/>
      <c r="FT200" s="87"/>
      <c r="FU200" s="87"/>
      <c r="FV200" s="157"/>
      <c r="FW200" s="87"/>
      <c r="FX200" s="87"/>
      <c r="FY200" s="157"/>
      <c r="FZ200" s="87"/>
      <c r="GA200" s="87"/>
      <c r="GB200" s="157"/>
      <c r="GD200" s="87"/>
      <c r="GE200" s="87"/>
      <c r="GF200" s="157"/>
      <c r="GG200" s="87"/>
      <c r="GH200" s="87"/>
      <c r="GI200" s="157"/>
      <c r="GJ200" s="87"/>
      <c r="GK200" s="87"/>
      <c r="GL200" s="157"/>
      <c r="GN200" s="87"/>
      <c r="GO200" s="87"/>
      <c r="GP200" s="157"/>
      <c r="GQ200" s="87"/>
      <c r="GR200" s="87"/>
      <c r="GS200" s="157"/>
      <c r="GT200" s="87"/>
      <c r="GU200" s="87"/>
      <c r="GV200" s="157"/>
      <c r="GX200" s="87"/>
      <c r="GY200" s="87"/>
      <c r="GZ200" s="157"/>
      <c r="HA200" s="87"/>
      <c r="HB200" s="87"/>
      <c r="HC200" s="157"/>
      <c r="HD200" s="87"/>
      <c r="HE200" s="87"/>
      <c r="HF200" s="157"/>
      <c r="HH200" s="87"/>
      <c r="HI200" s="87"/>
      <c r="HJ200" s="157"/>
      <c r="HK200" s="87"/>
      <c r="HL200" s="87"/>
      <c r="HM200" s="157"/>
      <c r="HN200" s="87"/>
      <c r="HO200" s="87"/>
      <c r="HP200" s="157"/>
      <c r="HR200" s="87"/>
      <c r="HS200" s="87"/>
      <c r="HT200" s="157"/>
      <c r="HU200" s="87"/>
      <c r="HV200" s="87"/>
      <c r="HW200" s="157"/>
      <c r="HX200" s="87"/>
      <c r="HY200" s="87"/>
      <c r="HZ200" s="157"/>
      <c r="IB200" s="87"/>
      <c r="IC200" s="87"/>
      <c r="ID200" s="157"/>
      <c r="IE200" s="87"/>
      <c r="IF200" s="87"/>
      <c r="IG200" s="157"/>
      <c r="IH200" s="87"/>
      <c r="II200" s="87"/>
      <c r="IJ200" s="157"/>
    </row>
    <row r="201" spans="1:244" x14ac:dyDescent="0.25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9">
        <v>1025158301.4800001</v>
      </c>
      <c r="CU201" s="85">
        <v>95100994.840000018</v>
      </c>
      <c r="CV201" s="85">
        <v>3327.5999999994747</v>
      </c>
      <c r="CW201" s="159">
        <v>95104322.440000013</v>
      </c>
      <c r="CX201" s="85">
        <v>929021310.49999988</v>
      </c>
      <c r="CY201" s="85">
        <v>1032668.5399999927</v>
      </c>
      <c r="CZ201" s="159">
        <v>930053979.03999984</v>
      </c>
      <c r="DB201" s="85">
        <v>1027416567.5100001</v>
      </c>
      <c r="DC201" s="85">
        <v>-5061051.8400000148</v>
      </c>
      <c r="DD201" s="159">
        <v>1022355515.6700002</v>
      </c>
      <c r="DE201" s="85">
        <v>95139437.859999999</v>
      </c>
      <c r="DF201" s="85">
        <v>-370986.55</v>
      </c>
      <c r="DG201" s="159">
        <v>94768451.310000002</v>
      </c>
      <c r="DH201" s="85">
        <v>932277129.64999998</v>
      </c>
      <c r="DI201" s="85">
        <v>-4690065.2900000094</v>
      </c>
      <c r="DJ201" s="159">
        <v>927587064.36000001</v>
      </c>
      <c r="DL201" s="85">
        <v>1015708455.9799999</v>
      </c>
      <c r="DM201" s="85">
        <v>-5734132.1600000095</v>
      </c>
      <c r="DN201" s="159">
        <v>1009974323.8199999</v>
      </c>
      <c r="DO201" s="85">
        <v>94188310.629999995</v>
      </c>
      <c r="DP201" s="85">
        <v>-515267.47</v>
      </c>
      <c r="DQ201" s="159">
        <v>93673043.160000011</v>
      </c>
      <c r="DR201" s="85">
        <v>921520145.3499999</v>
      </c>
      <c r="DS201" s="85">
        <v>-5218864.6900000097</v>
      </c>
      <c r="DT201" s="159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9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9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9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9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9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9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9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9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9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9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9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9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9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9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9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9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9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9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9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9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9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9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9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9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9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9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9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9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9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9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9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9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9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9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9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9">
        <f t="shared" si="347"/>
        <v>922427487.14469004</v>
      </c>
    </row>
    <row r="202" spans="1:244" x14ac:dyDescent="0.25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55"/>
      <c r="FE202" s="155"/>
      <c r="FH202" s="155"/>
      <c r="FL202" s="155"/>
      <c r="FO202" s="155"/>
      <c r="FR202" s="155"/>
      <c r="FV202" s="155"/>
      <c r="FY202" s="155"/>
      <c r="GB202" s="155"/>
      <c r="GF202" s="155"/>
      <c r="GI202" s="155"/>
      <c r="GL202" s="155"/>
      <c r="GP202" s="155"/>
      <c r="GS202" s="155"/>
      <c r="GV202" s="155"/>
      <c r="GZ202" s="155"/>
      <c r="HC202" s="155"/>
      <c r="HF202" s="155"/>
      <c r="HJ202" s="155"/>
      <c r="HM202" s="155"/>
      <c r="HP202" s="155"/>
      <c r="HT202" s="155"/>
      <c r="HW202" s="155"/>
      <c r="HZ202" s="155"/>
      <c r="ID202" s="155"/>
      <c r="IG202" s="155"/>
      <c r="IJ202" s="155"/>
    </row>
    <row r="203" spans="1:244" x14ac:dyDescent="0.25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6"/>
      <c r="CU203" s="66"/>
      <c r="CV203" s="66"/>
      <c r="CW203" s="156"/>
      <c r="CX203" s="66"/>
      <c r="CY203" s="66"/>
      <c r="CZ203" s="156"/>
      <c r="DB203" s="66"/>
      <c r="DC203" s="66"/>
      <c r="DD203" s="156"/>
      <c r="DE203" s="66"/>
      <c r="DF203" s="66"/>
      <c r="DG203" s="156"/>
      <c r="DH203" s="66"/>
      <c r="DI203" s="66"/>
      <c r="DJ203" s="156"/>
      <c r="DL203" s="66"/>
      <c r="DM203" s="66"/>
      <c r="DN203" s="156"/>
      <c r="DO203" s="66"/>
      <c r="DP203" s="66"/>
      <c r="DQ203" s="156"/>
      <c r="DR203" s="66"/>
      <c r="DS203" s="66"/>
      <c r="DT203" s="156"/>
      <c r="DV203" s="66"/>
      <c r="DW203" s="66"/>
      <c r="DX203" s="156"/>
      <c r="DY203" s="66"/>
      <c r="DZ203" s="66"/>
      <c r="EA203" s="156"/>
      <c r="EB203" s="66"/>
      <c r="EC203" s="66"/>
      <c r="ED203" s="156"/>
      <c r="EF203" s="66"/>
      <c r="EG203" s="66"/>
      <c r="EH203" s="156"/>
      <c r="EI203" s="66"/>
      <c r="EJ203" s="66"/>
      <c r="EK203" s="156"/>
      <c r="EL203" s="66"/>
      <c r="EM203" s="66"/>
      <c r="EN203" s="156"/>
      <c r="EP203" s="66"/>
      <c r="EQ203" s="66"/>
      <c r="ER203" s="156"/>
      <c r="ES203" s="66"/>
      <c r="ET203" s="66"/>
      <c r="EU203" s="156"/>
      <c r="EV203" s="66"/>
      <c r="EW203" s="66"/>
      <c r="EX203" s="156"/>
      <c r="EZ203" s="66"/>
      <c r="FA203" s="66"/>
      <c r="FB203" s="156"/>
      <c r="FC203" s="66"/>
      <c r="FD203" s="66"/>
      <c r="FE203" s="156"/>
      <c r="FF203" s="66"/>
      <c r="FG203" s="66"/>
      <c r="FH203" s="156"/>
      <c r="FJ203" s="66"/>
      <c r="FK203" s="66"/>
      <c r="FL203" s="156"/>
      <c r="FM203" s="66"/>
      <c r="FN203" s="66"/>
      <c r="FO203" s="156"/>
      <c r="FP203" s="66"/>
      <c r="FQ203" s="66"/>
      <c r="FR203" s="156"/>
      <c r="FT203" s="66"/>
      <c r="FU203" s="66"/>
      <c r="FV203" s="156"/>
      <c r="FW203" s="66"/>
      <c r="FX203" s="66"/>
      <c r="FY203" s="156"/>
      <c r="FZ203" s="66"/>
      <c r="GA203" s="66"/>
      <c r="GB203" s="156"/>
      <c r="GD203" s="66"/>
      <c r="GE203" s="66"/>
      <c r="GF203" s="156"/>
      <c r="GG203" s="66"/>
      <c r="GH203" s="66"/>
      <c r="GI203" s="156"/>
      <c r="GJ203" s="66"/>
      <c r="GK203" s="66"/>
      <c r="GL203" s="156"/>
      <c r="GN203" s="66"/>
      <c r="GO203" s="66"/>
      <c r="GP203" s="156"/>
      <c r="GQ203" s="66"/>
      <c r="GR203" s="66"/>
      <c r="GS203" s="156"/>
      <c r="GT203" s="66"/>
      <c r="GU203" s="66"/>
      <c r="GV203" s="156"/>
      <c r="GX203" s="66"/>
      <c r="GY203" s="66"/>
      <c r="GZ203" s="156"/>
      <c r="HA203" s="66"/>
      <c r="HB203" s="66"/>
      <c r="HC203" s="156"/>
      <c r="HD203" s="66"/>
      <c r="HE203" s="66"/>
      <c r="HF203" s="156"/>
      <c r="HH203" s="66"/>
      <c r="HI203" s="66"/>
      <c r="HJ203" s="156"/>
      <c r="HK203" s="66"/>
      <c r="HL203" s="66"/>
      <c r="HM203" s="156"/>
      <c r="HN203" s="66"/>
      <c r="HO203" s="66"/>
      <c r="HP203" s="156"/>
      <c r="HR203" s="66"/>
      <c r="HS203" s="66"/>
      <c r="HT203" s="156"/>
      <c r="HU203" s="66"/>
      <c r="HV203" s="66"/>
      <c r="HW203" s="156"/>
      <c r="HX203" s="66"/>
      <c r="HY203" s="66"/>
      <c r="HZ203" s="156"/>
      <c r="IB203" s="66"/>
      <c r="IC203" s="66"/>
      <c r="ID203" s="156"/>
      <c r="IE203" s="66"/>
      <c r="IF203" s="66"/>
      <c r="IG203" s="156"/>
      <c r="IH203" s="66"/>
      <c r="II203" s="66"/>
      <c r="IJ203" s="156"/>
    </row>
    <row r="204" spans="1:244" x14ac:dyDescent="0.25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6">
        <v>523213329.53000003</v>
      </c>
      <c r="CU204" s="66">
        <v>48578747</v>
      </c>
      <c r="CV204" s="66">
        <v>0</v>
      </c>
      <c r="CW204" s="156">
        <v>48578747</v>
      </c>
      <c r="CX204" s="66">
        <v>474634582.53000009</v>
      </c>
      <c r="CY204" s="66">
        <v>0</v>
      </c>
      <c r="CZ204" s="156">
        <v>474634582.53000009</v>
      </c>
      <c r="DB204" s="66">
        <v>523417920.24000013</v>
      </c>
      <c r="DC204" s="66">
        <v>0</v>
      </c>
      <c r="DD204" s="156">
        <v>523417920.24000013</v>
      </c>
      <c r="DE204" s="66">
        <v>48736616</v>
      </c>
      <c r="DF204" s="66">
        <v>0</v>
      </c>
      <c r="DG204" s="156">
        <v>48736616</v>
      </c>
      <c r="DH204" s="66">
        <v>474681304.24000007</v>
      </c>
      <c r="DI204" s="66">
        <v>0</v>
      </c>
      <c r="DJ204" s="156">
        <v>474681304.24000007</v>
      </c>
      <c r="DL204" s="66">
        <v>520477965.38000005</v>
      </c>
      <c r="DM204" s="66">
        <v>0</v>
      </c>
      <c r="DN204" s="156">
        <v>520477965.38000005</v>
      </c>
      <c r="DO204" s="66">
        <v>49064176</v>
      </c>
      <c r="DP204" s="66">
        <v>0</v>
      </c>
      <c r="DQ204" s="156">
        <v>49064176</v>
      </c>
      <c r="DR204" s="66">
        <v>471413789.38000005</v>
      </c>
      <c r="DS204" s="66">
        <v>0</v>
      </c>
      <c r="DT204" s="156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6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6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6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6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6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6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6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6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6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6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6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6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6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6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6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6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6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6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6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6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6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6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6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6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6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6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6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6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6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6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6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6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6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6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6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6">
        <f t="shared" si="359"/>
        <v>565976899.34000015</v>
      </c>
    </row>
    <row r="205" spans="1:244" x14ac:dyDescent="0.25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6">
        <v>40210026</v>
      </c>
      <c r="CU205" s="66">
        <v>5445935</v>
      </c>
      <c r="CV205" s="66">
        <v>0</v>
      </c>
      <c r="CW205" s="156">
        <v>5445935</v>
      </c>
      <c r="CX205" s="66">
        <v>34764091</v>
      </c>
      <c r="CY205" s="66">
        <v>0</v>
      </c>
      <c r="CZ205" s="156">
        <v>34764091</v>
      </c>
      <c r="DB205" s="66">
        <v>38019896</v>
      </c>
      <c r="DC205" s="66">
        <v>0</v>
      </c>
      <c r="DD205" s="156">
        <v>38019896</v>
      </c>
      <c r="DE205" s="66">
        <v>5159634</v>
      </c>
      <c r="DF205" s="66">
        <v>0</v>
      </c>
      <c r="DG205" s="156">
        <v>5159634</v>
      </c>
      <c r="DH205" s="66">
        <v>32860262</v>
      </c>
      <c r="DI205" s="66">
        <v>0</v>
      </c>
      <c r="DJ205" s="156">
        <v>32860262</v>
      </c>
      <c r="DL205" s="66">
        <v>34844850</v>
      </c>
      <c r="DM205" s="66">
        <v>0</v>
      </c>
      <c r="DN205" s="156">
        <v>34844850</v>
      </c>
      <c r="DO205" s="66">
        <v>4453394</v>
      </c>
      <c r="DP205" s="66">
        <v>0</v>
      </c>
      <c r="DQ205" s="156">
        <v>4453394</v>
      </c>
      <c r="DR205" s="66">
        <v>30391456</v>
      </c>
      <c r="DS205" s="66">
        <v>0</v>
      </c>
      <c r="DT205" s="156">
        <v>30391456</v>
      </c>
      <c r="DV205" s="66">
        <f t="shared" si="348"/>
        <v>30683307</v>
      </c>
      <c r="DW205" s="66">
        <f t="shared" si="348"/>
        <v>0</v>
      </c>
      <c r="DX205" s="156">
        <f t="shared" si="348"/>
        <v>30683307</v>
      </c>
      <c r="DY205" s="66">
        <f t="shared" si="348"/>
        <v>3649186</v>
      </c>
      <c r="DZ205" s="66">
        <f t="shared" si="348"/>
        <v>0</v>
      </c>
      <c r="EA205" s="156">
        <f t="shared" si="348"/>
        <v>3649186</v>
      </c>
      <c r="EB205" s="66">
        <f t="shared" si="348"/>
        <v>27034121</v>
      </c>
      <c r="EC205" s="66">
        <f t="shared" si="348"/>
        <v>0</v>
      </c>
      <c r="ED205" s="156">
        <f t="shared" si="348"/>
        <v>27034121</v>
      </c>
      <c r="EF205" s="66">
        <f t="shared" si="349"/>
        <v>29970725</v>
      </c>
      <c r="EG205" s="66">
        <f t="shared" si="349"/>
        <v>0</v>
      </c>
      <c r="EH205" s="156">
        <f t="shared" si="349"/>
        <v>29970725</v>
      </c>
      <c r="EI205" s="66">
        <f t="shared" si="349"/>
        <v>3295882</v>
      </c>
      <c r="EJ205" s="66">
        <f t="shared" si="349"/>
        <v>0</v>
      </c>
      <c r="EK205" s="156">
        <f t="shared" si="349"/>
        <v>3295882</v>
      </c>
      <c r="EL205" s="66">
        <f t="shared" si="349"/>
        <v>26674843</v>
      </c>
      <c r="EM205" s="66">
        <f t="shared" si="349"/>
        <v>0</v>
      </c>
      <c r="EN205" s="156">
        <f t="shared" si="349"/>
        <v>26674843</v>
      </c>
      <c r="EP205" s="66">
        <f t="shared" si="350"/>
        <v>28359973</v>
      </c>
      <c r="EQ205" s="66">
        <f t="shared" si="350"/>
        <v>0</v>
      </c>
      <c r="ER205" s="156">
        <f t="shared" si="350"/>
        <v>28359973</v>
      </c>
      <c r="ES205" s="66">
        <f t="shared" si="350"/>
        <v>2901191</v>
      </c>
      <c r="ET205" s="66">
        <f t="shared" si="350"/>
        <v>0</v>
      </c>
      <c r="EU205" s="156">
        <f t="shared" si="350"/>
        <v>2901191</v>
      </c>
      <c r="EV205" s="66">
        <f t="shared" si="350"/>
        <v>25458782</v>
      </c>
      <c r="EW205" s="66">
        <f t="shared" si="350"/>
        <v>0</v>
      </c>
      <c r="EX205" s="156">
        <f t="shared" si="350"/>
        <v>25458782</v>
      </c>
      <c r="EZ205" s="66">
        <f t="shared" si="351"/>
        <v>19820672</v>
      </c>
      <c r="FA205" s="66">
        <f t="shared" si="351"/>
        <v>0</v>
      </c>
      <c r="FB205" s="156">
        <f t="shared" si="351"/>
        <v>19820672</v>
      </c>
      <c r="FC205" s="66">
        <f t="shared" si="351"/>
        <v>1773217</v>
      </c>
      <c r="FD205" s="66">
        <f t="shared" si="351"/>
        <v>0</v>
      </c>
      <c r="FE205" s="156">
        <f t="shared" si="351"/>
        <v>1773217</v>
      </c>
      <c r="FF205" s="66">
        <f t="shared" si="351"/>
        <v>18047455</v>
      </c>
      <c r="FG205" s="66">
        <f t="shared" si="351"/>
        <v>0</v>
      </c>
      <c r="FH205" s="156">
        <f t="shared" si="351"/>
        <v>18047455</v>
      </c>
      <c r="FJ205" s="66">
        <f t="shared" si="352"/>
        <v>11918340</v>
      </c>
      <c r="FK205" s="66">
        <f t="shared" si="352"/>
        <v>0</v>
      </c>
      <c r="FL205" s="156">
        <f t="shared" si="352"/>
        <v>11918340</v>
      </c>
      <c r="FM205" s="66">
        <f t="shared" si="352"/>
        <v>1015832</v>
      </c>
      <c r="FN205" s="66">
        <f t="shared" si="352"/>
        <v>0</v>
      </c>
      <c r="FO205" s="156">
        <f t="shared" si="352"/>
        <v>1015832</v>
      </c>
      <c r="FP205" s="66">
        <f t="shared" si="352"/>
        <v>10902508</v>
      </c>
      <c r="FQ205" s="66">
        <f t="shared" si="352"/>
        <v>0</v>
      </c>
      <c r="FR205" s="156">
        <f t="shared" si="352"/>
        <v>10902508</v>
      </c>
      <c r="FT205" s="66">
        <f t="shared" si="353"/>
        <v>6497110</v>
      </c>
      <c r="FU205" s="66">
        <f t="shared" si="353"/>
        <v>0</v>
      </c>
      <c r="FV205" s="156">
        <f t="shared" si="353"/>
        <v>6497110</v>
      </c>
      <c r="FW205" s="66">
        <f t="shared" si="353"/>
        <v>256773</v>
      </c>
      <c r="FX205" s="66">
        <f t="shared" si="353"/>
        <v>0</v>
      </c>
      <c r="FY205" s="156">
        <f t="shared" si="353"/>
        <v>256773</v>
      </c>
      <c r="FZ205" s="66">
        <f t="shared" si="353"/>
        <v>6240337</v>
      </c>
      <c r="GA205" s="66">
        <f t="shared" si="353"/>
        <v>0</v>
      </c>
      <c r="GB205" s="156">
        <f t="shared" si="353"/>
        <v>6240337</v>
      </c>
      <c r="GD205" s="66">
        <f t="shared" si="354"/>
        <v>306619</v>
      </c>
      <c r="GE205" s="66">
        <f t="shared" si="354"/>
        <v>0</v>
      </c>
      <c r="GF205" s="156">
        <f t="shared" si="354"/>
        <v>306619</v>
      </c>
      <c r="GG205" s="66">
        <f t="shared" si="354"/>
        <v>-531312</v>
      </c>
      <c r="GH205" s="66">
        <f t="shared" si="354"/>
        <v>0</v>
      </c>
      <c r="GI205" s="156">
        <f t="shared" si="354"/>
        <v>-531312</v>
      </c>
      <c r="GJ205" s="66">
        <f t="shared" si="354"/>
        <v>837931</v>
      </c>
      <c r="GK205" s="66">
        <f t="shared" si="354"/>
        <v>0</v>
      </c>
      <c r="GL205" s="156">
        <f t="shared" si="354"/>
        <v>837931</v>
      </c>
      <c r="GN205" s="66">
        <f t="shared" si="355"/>
        <v>-3882169</v>
      </c>
      <c r="GO205" s="66">
        <f t="shared" si="355"/>
        <v>0</v>
      </c>
      <c r="GP205" s="156">
        <f t="shared" si="355"/>
        <v>-3882169</v>
      </c>
      <c r="GQ205" s="66">
        <f t="shared" si="355"/>
        <v>-1022300</v>
      </c>
      <c r="GR205" s="66">
        <f t="shared" si="355"/>
        <v>0</v>
      </c>
      <c r="GS205" s="156">
        <f t="shared" si="355"/>
        <v>-1022300</v>
      </c>
      <c r="GT205" s="66">
        <f t="shared" si="355"/>
        <v>-2859869</v>
      </c>
      <c r="GU205" s="66">
        <f t="shared" si="355"/>
        <v>0</v>
      </c>
      <c r="GV205" s="156">
        <f t="shared" si="355"/>
        <v>-2859869</v>
      </c>
      <c r="GX205" s="66">
        <f t="shared" si="356"/>
        <v>-6510564</v>
      </c>
      <c r="GY205" s="66">
        <f t="shared" si="356"/>
        <v>0</v>
      </c>
      <c r="GZ205" s="156">
        <f t="shared" si="356"/>
        <v>-6510564</v>
      </c>
      <c r="HA205" s="66">
        <f t="shared" si="356"/>
        <v>-1299555</v>
      </c>
      <c r="HB205" s="66">
        <f t="shared" si="356"/>
        <v>0</v>
      </c>
      <c r="HC205" s="156">
        <f t="shared" si="356"/>
        <v>-1299555</v>
      </c>
      <c r="HD205" s="66">
        <f t="shared" si="356"/>
        <v>-5211009</v>
      </c>
      <c r="HE205" s="66">
        <f t="shared" si="356"/>
        <v>0</v>
      </c>
      <c r="HF205" s="156">
        <f t="shared" si="356"/>
        <v>-5211009</v>
      </c>
      <c r="HH205" s="66">
        <f t="shared" si="357"/>
        <v>-14616730</v>
      </c>
      <c r="HI205" s="66">
        <f t="shared" si="357"/>
        <v>0</v>
      </c>
      <c r="HJ205" s="156">
        <f t="shared" si="357"/>
        <v>-14616730</v>
      </c>
      <c r="HK205" s="66">
        <f t="shared" si="357"/>
        <v>-2252459</v>
      </c>
      <c r="HL205" s="66">
        <f t="shared" si="357"/>
        <v>0</v>
      </c>
      <c r="HM205" s="156">
        <f t="shared" si="357"/>
        <v>-2252459</v>
      </c>
      <c r="HN205" s="66">
        <f t="shared" si="357"/>
        <v>-12364271</v>
      </c>
      <c r="HO205" s="66">
        <f t="shared" si="357"/>
        <v>0</v>
      </c>
      <c r="HP205" s="156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6">
        <f t="shared" si="358"/>
        <v>-19838387</v>
      </c>
      <c r="HU205" s="66">
        <f t="shared" si="358"/>
        <v>-2731406</v>
      </c>
      <c r="HV205" s="66">
        <f t="shared" si="358"/>
        <v>0</v>
      </c>
      <c r="HW205" s="156">
        <f t="shared" si="358"/>
        <v>-2731406</v>
      </c>
      <c r="HX205" s="66">
        <f t="shared" si="358"/>
        <v>-17106981</v>
      </c>
      <c r="HY205" s="66">
        <f t="shared" si="358"/>
        <v>0</v>
      </c>
      <c r="HZ205" s="156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6">
        <f t="shared" si="359"/>
        <v>-18660055</v>
      </c>
      <c r="IE205" s="66">
        <f t="shared" si="359"/>
        <v>-2439298</v>
      </c>
      <c r="IF205" s="66">
        <f t="shared" si="359"/>
        <v>0</v>
      </c>
      <c r="IG205" s="156">
        <f t="shared" si="359"/>
        <v>-2439298</v>
      </c>
      <c r="IH205" s="66">
        <f t="shared" si="359"/>
        <v>-16220757</v>
      </c>
      <c r="II205" s="66">
        <f t="shared" si="359"/>
        <v>0</v>
      </c>
      <c r="IJ205" s="156">
        <f t="shared" si="359"/>
        <v>-16220757</v>
      </c>
    </row>
    <row r="206" spans="1:244" x14ac:dyDescent="0.25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6">
        <v>86996305.969999999</v>
      </c>
      <c r="CU206" s="66">
        <v>7793865.9500000002</v>
      </c>
      <c r="CV206" s="66">
        <v>0</v>
      </c>
      <c r="CW206" s="156">
        <v>7793865.9500000002</v>
      </c>
      <c r="CX206" s="66">
        <v>79202440.019999996</v>
      </c>
      <c r="CY206" s="66">
        <v>0</v>
      </c>
      <c r="CZ206" s="156">
        <v>79202440.019999996</v>
      </c>
      <c r="DB206" s="66">
        <v>88411348.919999987</v>
      </c>
      <c r="DC206" s="66">
        <v>0</v>
      </c>
      <c r="DD206" s="156">
        <v>88411348.919999987</v>
      </c>
      <c r="DE206" s="66">
        <v>7763722.7599999998</v>
      </c>
      <c r="DF206" s="66">
        <v>0</v>
      </c>
      <c r="DG206" s="156">
        <v>7763722.7599999998</v>
      </c>
      <c r="DH206" s="66">
        <v>80647626.159999996</v>
      </c>
      <c r="DI206" s="66">
        <v>0</v>
      </c>
      <c r="DJ206" s="156">
        <v>80647626.159999996</v>
      </c>
      <c r="DL206" s="66">
        <v>90129050.609999999</v>
      </c>
      <c r="DM206" s="66">
        <v>0</v>
      </c>
      <c r="DN206" s="156">
        <v>90129050.609999999</v>
      </c>
      <c r="DO206" s="66">
        <v>7898508.9900000002</v>
      </c>
      <c r="DP206" s="66">
        <v>0</v>
      </c>
      <c r="DQ206" s="156">
        <v>7898508.9900000002</v>
      </c>
      <c r="DR206" s="66">
        <v>82230541.620000005</v>
      </c>
      <c r="DS206" s="66">
        <v>0</v>
      </c>
      <c r="DT206" s="156">
        <v>82230541.620000005</v>
      </c>
      <c r="DV206" s="66">
        <f t="shared" si="348"/>
        <v>89825926.529999986</v>
      </c>
      <c r="DW206" s="66">
        <f t="shared" si="348"/>
        <v>0</v>
      </c>
      <c r="DX206" s="156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6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6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6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6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6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6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6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6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6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6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6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6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6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6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6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6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6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6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6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6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6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6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6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6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6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6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6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6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6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6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6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6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6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6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6">
        <f t="shared" si="359"/>
        <v>77961176.752456009</v>
      </c>
    </row>
    <row r="207" spans="1:244" x14ac:dyDescent="0.25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6">
        <v>-1526191.17</v>
      </c>
      <c r="CU207" s="66">
        <v>-535536.30000000005</v>
      </c>
      <c r="CV207" s="66">
        <v>0</v>
      </c>
      <c r="CW207" s="156">
        <v>-535536.30000000005</v>
      </c>
      <c r="CX207" s="66">
        <v>-990654.86999999895</v>
      </c>
      <c r="CY207" s="66">
        <v>0</v>
      </c>
      <c r="CZ207" s="156">
        <v>-990654.86999999895</v>
      </c>
      <c r="DB207" s="66">
        <v>-882315.04</v>
      </c>
      <c r="DC207" s="66">
        <v>0</v>
      </c>
      <c r="DD207" s="156">
        <v>-882315.04</v>
      </c>
      <c r="DE207" s="66">
        <v>-391996.01</v>
      </c>
      <c r="DF207" s="66">
        <v>0</v>
      </c>
      <c r="DG207" s="156">
        <v>-391996.01</v>
      </c>
      <c r="DH207" s="66">
        <v>-490319.02999999933</v>
      </c>
      <c r="DI207" s="66">
        <v>0</v>
      </c>
      <c r="DJ207" s="156">
        <v>-490319.02999999933</v>
      </c>
      <c r="DL207" s="66">
        <v>-1873484.3</v>
      </c>
      <c r="DM207" s="66">
        <v>0</v>
      </c>
      <c r="DN207" s="156">
        <v>-1873484.3</v>
      </c>
      <c r="DO207" s="66">
        <v>-415094.15</v>
      </c>
      <c r="DP207" s="66">
        <v>0</v>
      </c>
      <c r="DQ207" s="156">
        <v>-415094.15</v>
      </c>
      <c r="DR207" s="66">
        <v>-1458390.15</v>
      </c>
      <c r="DS207" s="66">
        <v>0</v>
      </c>
      <c r="DT207" s="156">
        <v>-1458390.15</v>
      </c>
      <c r="DV207" s="66">
        <f t="shared" si="348"/>
        <v>-2317753.2600000007</v>
      </c>
      <c r="DW207" s="66">
        <f t="shared" si="348"/>
        <v>0</v>
      </c>
      <c r="DX207" s="156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6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6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6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6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6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6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6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6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6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6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6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6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6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6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6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6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6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6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6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6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6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6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6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6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6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6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6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6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6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6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6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6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6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6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6">
        <f t="shared" si="359"/>
        <v>1372437.6300000008</v>
      </c>
    </row>
    <row r="208" spans="1:244" x14ac:dyDescent="0.25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7">
        <v>3512540.82</v>
      </c>
      <c r="CU208" s="87">
        <v>-1195597.17</v>
      </c>
      <c r="CV208" s="87">
        <v>0</v>
      </c>
      <c r="CW208" s="157">
        <v>-1195597.17</v>
      </c>
      <c r="CX208" s="87">
        <v>4708137.99</v>
      </c>
      <c r="CY208" s="87">
        <v>0</v>
      </c>
      <c r="CZ208" s="157">
        <v>4708137.99</v>
      </c>
      <c r="DB208" s="87">
        <v>1444857.89</v>
      </c>
      <c r="DC208" s="87">
        <v>0</v>
      </c>
      <c r="DD208" s="157">
        <v>1444857.89</v>
      </c>
      <c r="DE208" s="87">
        <v>-1505852.33</v>
      </c>
      <c r="DF208" s="87">
        <v>0</v>
      </c>
      <c r="DG208" s="157">
        <v>-1505852.33</v>
      </c>
      <c r="DH208" s="87">
        <v>2950710.22</v>
      </c>
      <c r="DI208" s="87">
        <v>0</v>
      </c>
      <c r="DJ208" s="157">
        <v>2950710.22</v>
      </c>
      <c r="DL208" s="87">
        <v>-4483996.41</v>
      </c>
      <c r="DM208" s="87">
        <v>0</v>
      </c>
      <c r="DN208" s="157">
        <v>-4483996.41</v>
      </c>
      <c r="DO208" s="87">
        <v>-2344392.7999999998</v>
      </c>
      <c r="DP208" s="87">
        <v>0</v>
      </c>
      <c r="DQ208" s="157">
        <v>-2344392.7999999998</v>
      </c>
      <c r="DR208" s="87">
        <v>-2139603.61</v>
      </c>
      <c r="DS208" s="87">
        <v>0</v>
      </c>
      <c r="DT208" s="157">
        <v>-2139603.61</v>
      </c>
      <c r="DV208" s="87">
        <f t="shared" si="348"/>
        <v>-11652124.449999999</v>
      </c>
      <c r="DW208" s="87">
        <f t="shared" si="348"/>
        <v>0</v>
      </c>
      <c r="DX208" s="157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7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7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7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7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7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7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7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7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7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7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7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7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7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7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7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7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7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7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7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7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7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7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7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7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7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7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7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7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7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7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7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7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7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7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7">
        <f t="shared" si="359"/>
        <v>-30773889.77</v>
      </c>
    </row>
    <row r="209" spans="1:244" x14ac:dyDescent="0.25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6">
        <v>652406011.1500001</v>
      </c>
      <c r="CU209" s="66">
        <v>60087414.480000004</v>
      </c>
      <c r="CV209" s="66">
        <v>0</v>
      </c>
      <c r="CW209" s="156">
        <v>60087414.480000004</v>
      </c>
      <c r="CX209" s="66">
        <v>592318596.67000008</v>
      </c>
      <c r="CY209" s="66">
        <v>0</v>
      </c>
      <c r="CZ209" s="156">
        <v>592318596.67000008</v>
      </c>
      <c r="DB209" s="66">
        <v>650411708.01000011</v>
      </c>
      <c r="DC209" s="66">
        <v>0</v>
      </c>
      <c r="DD209" s="156">
        <v>650411708.01000011</v>
      </c>
      <c r="DE209" s="66">
        <v>59762124.420000002</v>
      </c>
      <c r="DF209" s="66">
        <v>0</v>
      </c>
      <c r="DG209" s="156">
        <v>59762124.420000002</v>
      </c>
      <c r="DH209" s="66">
        <v>590649583.59000015</v>
      </c>
      <c r="DI209" s="66">
        <v>0</v>
      </c>
      <c r="DJ209" s="156">
        <v>590649583.59000015</v>
      </c>
      <c r="DL209" s="66">
        <v>639094385.28000021</v>
      </c>
      <c r="DM209" s="66">
        <v>0</v>
      </c>
      <c r="DN209" s="156">
        <v>639094385.28000021</v>
      </c>
      <c r="DO209" s="66">
        <v>58656592.040000007</v>
      </c>
      <c r="DP209" s="66">
        <v>0</v>
      </c>
      <c r="DQ209" s="156">
        <v>58656592.040000007</v>
      </c>
      <c r="DR209" s="66">
        <v>580437793.24000001</v>
      </c>
      <c r="DS209" s="66">
        <v>0</v>
      </c>
      <c r="DT209" s="156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6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6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6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6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6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6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6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6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6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6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6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6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6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6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6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6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6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6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6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6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6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6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6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6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6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6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6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6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6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6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6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6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6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6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6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6">
        <f t="shared" si="371"/>
        <v>598315866.95245612</v>
      </c>
    </row>
    <row r="210" spans="1:244" hidden="1" x14ac:dyDescent="0.25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6"/>
      <c r="CU210" s="66"/>
      <c r="CV210" s="66"/>
      <c r="CW210" s="156"/>
      <c r="CX210" s="66"/>
      <c r="CY210" s="66"/>
      <c r="CZ210" s="156"/>
      <c r="DB210" s="66"/>
      <c r="DC210" s="66"/>
      <c r="DD210" s="156"/>
      <c r="DE210" s="66"/>
      <c r="DF210" s="66"/>
      <c r="DG210" s="156"/>
      <c r="DH210" s="66"/>
      <c r="DI210" s="66"/>
      <c r="DJ210" s="156"/>
      <c r="DL210" s="66"/>
      <c r="DM210" s="66"/>
      <c r="DN210" s="156"/>
      <c r="DO210" s="66"/>
      <c r="DP210" s="66"/>
      <c r="DQ210" s="156"/>
      <c r="DR210" s="66"/>
      <c r="DS210" s="66"/>
      <c r="DT210" s="156"/>
      <c r="DV210" s="66"/>
      <c r="DW210" s="66"/>
      <c r="DX210" s="156"/>
      <c r="DY210" s="66"/>
      <c r="DZ210" s="66"/>
      <c r="EA210" s="156"/>
      <c r="EB210" s="66"/>
      <c r="EC210" s="66"/>
      <c r="ED210" s="156"/>
      <c r="EF210" s="66"/>
      <c r="EG210" s="66"/>
      <c r="EH210" s="156"/>
      <c r="EI210" s="66"/>
      <c r="EJ210" s="66"/>
      <c r="EK210" s="156"/>
      <c r="EL210" s="66"/>
      <c r="EM210" s="66"/>
      <c r="EN210" s="156"/>
      <c r="EP210" s="66"/>
      <c r="EQ210" s="66"/>
      <c r="ER210" s="156"/>
      <c r="ES210" s="66"/>
      <c r="ET210" s="66"/>
      <c r="EU210" s="156"/>
      <c r="EV210" s="66"/>
      <c r="EW210" s="66"/>
      <c r="EX210" s="156"/>
      <c r="EZ210" s="66"/>
      <c r="FA210" s="66"/>
      <c r="FB210" s="156"/>
      <c r="FC210" s="66"/>
      <c r="FD210" s="66"/>
      <c r="FE210" s="156"/>
      <c r="FF210" s="66"/>
      <c r="FG210" s="66"/>
      <c r="FH210" s="156"/>
      <c r="FJ210" s="66"/>
      <c r="FK210" s="66"/>
      <c r="FL210" s="156"/>
      <c r="FM210" s="66"/>
      <c r="FN210" s="66"/>
      <c r="FO210" s="156"/>
      <c r="FP210" s="66"/>
      <c r="FQ210" s="66"/>
      <c r="FR210" s="156"/>
      <c r="FT210" s="66"/>
      <c r="FU210" s="66"/>
      <c r="FV210" s="156"/>
      <c r="FW210" s="66"/>
      <c r="FX210" s="66"/>
      <c r="FY210" s="156"/>
      <c r="FZ210" s="66"/>
      <c r="GA210" s="66"/>
      <c r="GB210" s="156"/>
      <c r="GD210" s="66"/>
      <c r="GE210" s="66"/>
      <c r="GF210" s="156"/>
      <c r="GG210" s="66"/>
      <c r="GH210" s="66"/>
      <c r="GI210" s="156"/>
      <c r="GJ210" s="66"/>
      <c r="GK210" s="66"/>
      <c r="GL210" s="156"/>
      <c r="GN210" s="66"/>
      <c r="GO210" s="66"/>
      <c r="GP210" s="156"/>
      <c r="GQ210" s="66"/>
      <c r="GR210" s="66"/>
      <c r="GS210" s="156"/>
      <c r="GT210" s="66"/>
      <c r="GU210" s="66"/>
      <c r="GV210" s="156"/>
      <c r="GX210" s="66"/>
      <c r="GY210" s="66"/>
      <c r="GZ210" s="156"/>
      <c r="HA210" s="66"/>
      <c r="HB210" s="66"/>
      <c r="HC210" s="156"/>
      <c r="HD210" s="66"/>
      <c r="HE210" s="66"/>
      <c r="HF210" s="156"/>
      <c r="HH210" s="66"/>
      <c r="HI210" s="66"/>
      <c r="HJ210" s="156"/>
      <c r="HK210" s="66"/>
      <c r="HL210" s="66"/>
      <c r="HM210" s="156"/>
      <c r="HN210" s="66"/>
      <c r="HO210" s="66"/>
      <c r="HP210" s="156"/>
      <c r="HR210" s="66"/>
      <c r="HS210" s="66"/>
      <c r="HT210" s="156"/>
      <c r="HU210" s="66"/>
      <c r="HV210" s="66"/>
      <c r="HW210" s="156"/>
      <c r="HX210" s="66"/>
      <c r="HY210" s="66"/>
      <c r="HZ210" s="156"/>
      <c r="IB210" s="66"/>
      <c r="IC210" s="66"/>
      <c r="ID210" s="156"/>
      <c r="IE210" s="66"/>
      <c r="IF210" s="66"/>
      <c r="IG210" s="156"/>
      <c r="IH210" s="66"/>
      <c r="II210" s="66"/>
      <c r="IJ210" s="156"/>
    </row>
    <row r="211" spans="1:244" x14ac:dyDescent="0.25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6"/>
      <c r="CU211" s="66"/>
      <c r="CV211" s="66"/>
      <c r="CW211" s="156"/>
      <c r="CX211" s="66"/>
      <c r="CY211" s="66"/>
      <c r="CZ211" s="156"/>
      <c r="DB211" s="66"/>
      <c r="DC211" s="66"/>
      <c r="DD211" s="156"/>
      <c r="DE211" s="66"/>
      <c r="DF211" s="66"/>
      <c r="DG211" s="156"/>
      <c r="DH211" s="66"/>
      <c r="DI211" s="66"/>
      <c r="DJ211" s="156"/>
      <c r="DL211" s="66"/>
      <c r="DM211" s="66"/>
      <c r="DN211" s="156"/>
      <c r="DO211" s="66"/>
      <c r="DP211" s="66"/>
      <c r="DQ211" s="156"/>
      <c r="DR211" s="66"/>
      <c r="DS211" s="66"/>
      <c r="DT211" s="156"/>
      <c r="DV211" s="66"/>
      <c r="DW211" s="66"/>
      <c r="DX211" s="156"/>
      <c r="DY211" s="66"/>
      <c r="DZ211" s="66"/>
      <c r="EA211" s="156"/>
      <c r="EB211" s="66"/>
      <c r="EC211" s="66"/>
      <c r="ED211" s="156"/>
      <c r="EF211" s="66"/>
      <c r="EG211" s="66"/>
      <c r="EH211" s="156"/>
      <c r="EI211" s="66"/>
      <c r="EJ211" s="66"/>
      <c r="EK211" s="156"/>
      <c r="EL211" s="66"/>
      <c r="EM211" s="66"/>
      <c r="EN211" s="156"/>
      <c r="EP211" s="66"/>
      <c r="EQ211" s="66"/>
      <c r="ER211" s="156"/>
      <c r="ES211" s="66"/>
      <c r="ET211" s="66"/>
      <c r="EU211" s="156"/>
      <c r="EV211" s="66"/>
      <c r="EW211" s="66"/>
      <c r="EX211" s="156"/>
      <c r="EZ211" s="66"/>
      <c r="FA211" s="66"/>
      <c r="FB211" s="156"/>
      <c r="FC211" s="66"/>
      <c r="FD211" s="66"/>
      <c r="FE211" s="156"/>
      <c r="FF211" s="66"/>
      <c r="FG211" s="66"/>
      <c r="FH211" s="156"/>
      <c r="FJ211" s="66"/>
      <c r="FK211" s="66"/>
      <c r="FL211" s="156"/>
      <c r="FM211" s="66"/>
      <c r="FN211" s="66"/>
      <c r="FO211" s="156"/>
      <c r="FP211" s="66"/>
      <c r="FQ211" s="66"/>
      <c r="FR211" s="156"/>
      <c r="FT211" s="66"/>
      <c r="FU211" s="66"/>
      <c r="FV211" s="156"/>
      <c r="FW211" s="66"/>
      <c r="FX211" s="66"/>
      <c r="FY211" s="156"/>
      <c r="FZ211" s="66"/>
      <c r="GA211" s="66"/>
      <c r="GB211" s="156"/>
      <c r="GD211" s="66"/>
      <c r="GE211" s="66"/>
      <c r="GF211" s="156"/>
      <c r="GG211" s="66"/>
      <c r="GH211" s="66"/>
      <c r="GI211" s="156"/>
      <c r="GJ211" s="66"/>
      <c r="GK211" s="66"/>
      <c r="GL211" s="156"/>
      <c r="GN211" s="66"/>
      <c r="GO211" s="66"/>
      <c r="GP211" s="156"/>
      <c r="GQ211" s="66"/>
      <c r="GR211" s="66"/>
      <c r="GS211" s="156"/>
      <c r="GT211" s="66"/>
      <c r="GU211" s="66"/>
      <c r="GV211" s="156"/>
      <c r="GX211" s="66"/>
      <c r="GY211" s="66"/>
      <c r="GZ211" s="156"/>
      <c r="HA211" s="66"/>
      <c r="HB211" s="66"/>
      <c r="HC211" s="156"/>
      <c r="HD211" s="66"/>
      <c r="HE211" s="66"/>
      <c r="HF211" s="156"/>
      <c r="HH211" s="66"/>
      <c r="HI211" s="66"/>
      <c r="HJ211" s="156"/>
      <c r="HK211" s="66"/>
      <c r="HL211" s="66"/>
      <c r="HM211" s="156"/>
      <c r="HN211" s="66"/>
      <c r="HO211" s="66"/>
      <c r="HP211" s="156"/>
      <c r="HR211" s="66"/>
      <c r="HS211" s="66"/>
      <c r="HT211" s="156"/>
      <c r="HU211" s="66"/>
      <c r="HV211" s="66"/>
      <c r="HW211" s="156"/>
      <c r="HX211" s="66"/>
      <c r="HY211" s="66"/>
      <c r="HZ211" s="156"/>
      <c r="IB211" s="66"/>
      <c r="IC211" s="66"/>
      <c r="ID211" s="156"/>
      <c r="IE211" s="66"/>
      <c r="IF211" s="66"/>
      <c r="IG211" s="156"/>
      <c r="IH211" s="66"/>
      <c r="II211" s="66"/>
      <c r="IJ211" s="156"/>
    </row>
    <row r="212" spans="1:244" hidden="1" x14ac:dyDescent="0.25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6"/>
      <c r="CU212" s="66"/>
      <c r="CV212" s="66"/>
      <c r="CW212" s="156"/>
      <c r="CX212" s="66"/>
      <c r="CY212" s="66"/>
      <c r="CZ212" s="156"/>
      <c r="DB212" s="66"/>
      <c r="DC212" s="66"/>
      <c r="DD212" s="156"/>
      <c r="DE212" s="66"/>
      <c r="DF212" s="66"/>
      <c r="DG212" s="156"/>
      <c r="DH212" s="66"/>
      <c r="DI212" s="66"/>
      <c r="DJ212" s="156"/>
      <c r="DL212" s="66"/>
      <c r="DM212" s="66"/>
      <c r="DN212" s="156"/>
      <c r="DO212" s="66"/>
      <c r="DP212" s="66"/>
      <c r="DQ212" s="156"/>
      <c r="DR212" s="66"/>
      <c r="DS212" s="66"/>
      <c r="DT212" s="156"/>
      <c r="DV212" s="66"/>
      <c r="DW212" s="66"/>
      <c r="DX212" s="156"/>
      <c r="DY212" s="66"/>
      <c r="DZ212" s="66"/>
      <c r="EA212" s="156"/>
      <c r="EB212" s="66"/>
      <c r="EC212" s="66"/>
      <c r="ED212" s="156"/>
      <c r="EF212" s="66"/>
      <c r="EG212" s="66"/>
      <c r="EH212" s="156"/>
      <c r="EI212" s="66"/>
      <c r="EJ212" s="66"/>
      <c r="EK212" s="156"/>
      <c r="EL212" s="66"/>
      <c r="EM212" s="66"/>
      <c r="EN212" s="156"/>
      <c r="EP212" s="66"/>
      <c r="EQ212" s="66"/>
      <c r="ER212" s="156"/>
      <c r="ES212" s="66"/>
      <c r="ET212" s="66"/>
      <c r="EU212" s="156"/>
      <c r="EV212" s="66"/>
      <c r="EW212" s="66"/>
      <c r="EX212" s="156"/>
      <c r="EZ212" s="66"/>
      <c r="FA212" s="66"/>
      <c r="FB212" s="156"/>
      <c r="FC212" s="66"/>
      <c r="FD212" s="66"/>
      <c r="FE212" s="156"/>
      <c r="FF212" s="66"/>
      <c r="FG212" s="66"/>
      <c r="FH212" s="156"/>
      <c r="FJ212" s="66"/>
      <c r="FK212" s="66"/>
      <c r="FL212" s="156"/>
      <c r="FM212" s="66"/>
      <c r="FN212" s="66"/>
      <c r="FO212" s="156"/>
      <c r="FP212" s="66"/>
      <c r="FQ212" s="66"/>
      <c r="FR212" s="156"/>
      <c r="FT212" s="66"/>
      <c r="FU212" s="66"/>
      <c r="FV212" s="156"/>
      <c r="FW212" s="66"/>
      <c r="FX212" s="66"/>
      <c r="FY212" s="156"/>
      <c r="FZ212" s="66"/>
      <c r="GA212" s="66"/>
      <c r="GB212" s="156"/>
      <c r="GD212" s="66"/>
      <c r="GE212" s="66"/>
      <c r="GF212" s="156"/>
      <c r="GG212" s="66"/>
      <c r="GH212" s="66"/>
      <c r="GI212" s="156"/>
      <c r="GJ212" s="66"/>
      <c r="GK212" s="66"/>
      <c r="GL212" s="156"/>
      <c r="GN212" s="66"/>
      <c r="GO212" s="66"/>
      <c r="GP212" s="156"/>
      <c r="GQ212" s="66"/>
      <c r="GR212" s="66"/>
      <c r="GS212" s="156"/>
      <c r="GT212" s="66"/>
      <c r="GU212" s="66"/>
      <c r="GV212" s="156"/>
      <c r="GX212" s="66"/>
      <c r="GY212" s="66"/>
      <c r="GZ212" s="156"/>
      <c r="HA212" s="66"/>
      <c r="HB212" s="66"/>
      <c r="HC212" s="156"/>
      <c r="HD212" s="66"/>
      <c r="HE212" s="66"/>
      <c r="HF212" s="156"/>
      <c r="HH212" s="66"/>
      <c r="HI212" s="66"/>
      <c r="HJ212" s="156"/>
      <c r="HK212" s="66"/>
      <c r="HL212" s="66"/>
      <c r="HM212" s="156"/>
      <c r="HN212" s="66"/>
      <c r="HO212" s="66"/>
      <c r="HP212" s="156"/>
      <c r="HR212" s="66"/>
      <c r="HS212" s="66"/>
      <c r="HT212" s="156"/>
      <c r="HU212" s="66"/>
      <c r="HV212" s="66"/>
      <c r="HW212" s="156"/>
      <c r="HX212" s="66"/>
      <c r="HY212" s="66"/>
      <c r="HZ212" s="156"/>
      <c r="IB212" s="66"/>
      <c r="IC212" s="66"/>
      <c r="ID212" s="156"/>
      <c r="IE212" s="66"/>
      <c r="IF212" s="66"/>
      <c r="IG212" s="156"/>
      <c r="IH212" s="66"/>
      <c r="II212" s="66"/>
      <c r="IJ212" s="156"/>
    </row>
    <row r="213" spans="1:244" hidden="1" x14ac:dyDescent="0.25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6"/>
      <c r="CU213" s="66"/>
      <c r="CV213" s="66"/>
      <c r="CW213" s="156"/>
      <c r="CX213" s="66"/>
      <c r="CY213" s="66"/>
      <c r="CZ213" s="156"/>
      <c r="DB213" s="66"/>
      <c r="DC213" s="66"/>
      <c r="DD213" s="156"/>
      <c r="DE213" s="66"/>
      <c r="DF213" s="66"/>
      <c r="DG213" s="156"/>
      <c r="DH213" s="66"/>
      <c r="DI213" s="66"/>
      <c r="DJ213" s="156"/>
      <c r="DL213" s="66"/>
      <c r="DM213" s="66"/>
      <c r="DN213" s="156"/>
      <c r="DO213" s="66"/>
      <c r="DP213" s="66"/>
      <c r="DQ213" s="156"/>
      <c r="DR213" s="66"/>
      <c r="DS213" s="66"/>
      <c r="DT213" s="156"/>
      <c r="DV213" s="66"/>
      <c r="DW213" s="66"/>
      <c r="DX213" s="156"/>
      <c r="DY213" s="66"/>
      <c r="DZ213" s="66"/>
      <c r="EA213" s="156"/>
      <c r="EB213" s="66"/>
      <c r="EC213" s="66"/>
      <c r="ED213" s="156"/>
      <c r="EF213" s="66"/>
      <c r="EG213" s="66"/>
      <c r="EH213" s="156"/>
      <c r="EI213" s="66"/>
      <c r="EJ213" s="66"/>
      <c r="EK213" s="156"/>
      <c r="EL213" s="66"/>
      <c r="EM213" s="66"/>
      <c r="EN213" s="156"/>
      <c r="EP213" s="66"/>
      <c r="EQ213" s="66"/>
      <c r="ER213" s="156"/>
      <c r="ES213" s="66"/>
      <c r="ET213" s="66"/>
      <c r="EU213" s="156"/>
      <c r="EV213" s="66"/>
      <c r="EW213" s="66"/>
      <c r="EX213" s="156"/>
      <c r="EZ213" s="66"/>
      <c r="FA213" s="66"/>
      <c r="FB213" s="156"/>
      <c r="FC213" s="66"/>
      <c r="FD213" s="66"/>
      <c r="FE213" s="156"/>
      <c r="FF213" s="66"/>
      <c r="FG213" s="66"/>
      <c r="FH213" s="156"/>
      <c r="FJ213" s="66"/>
      <c r="FK213" s="66"/>
      <c r="FL213" s="156"/>
      <c r="FM213" s="66"/>
      <c r="FN213" s="66"/>
      <c r="FO213" s="156"/>
      <c r="FP213" s="66"/>
      <c r="FQ213" s="66"/>
      <c r="FR213" s="156"/>
      <c r="FT213" s="66"/>
      <c r="FU213" s="66"/>
      <c r="FV213" s="156"/>
      <c r="FW213" s="66"/>
      <c r="FX213" s="66"/>
      <c r="FY213" s="156"/>
      <c r="FZ213" s="66"/>
      <c r="GA213" s="66"/>
      <c r="GB213" s="156"/>
      <c r="GD213" s="66"/>
      <c r="GE213" s="66"/>
      <c r="GF213" s="156"/>
      <c r="GG213" s="66"/>
      <c r="GH213" s="66"/>
      <c r="GI213" s="156"/>
      <c r="GJ213" s="66"/>
      <c r="GK213" s="66"/>
      <c r="GL213" s="156"/>
      <c r="GN213" s="66"/>
      <c r="GO213" s="66"/>
      <c r="GP213" s="156"/>
      <c r="GQ213" s="66"/>
      <c r="GR213" s="66"/>
      <c r="GS213" s="156"/>
      <c r="GT213" s="66"/>
      <c r="GU213" s="66"/>
      <c r="GV213" s="156"/>
      <c r="GX213" s="66"/>
      <c r="GY213" s="66"/>
      <c r="GZ213" s="156"/>
      <c r="HA213" s="66"/>
      <c r="HB213" s="66"/>
      <c r="HC213" s="156"/>
      <c r="HD213" s="66"/>
      <c r="HE213" s="66"/>
      <c r="HF213" s="156"/>
      <c r="HH213" s="66"/>
      <c r="HI213" s="66"/>
      <c r="HJ213" s="156"/>
      <c r="HK213" s="66"/>
      <c r="HL213" s="66"/>
      <c r="HM213" s="156"/>
      <c r="HN213" s="66"/>
      <c r="HO213" s="66"/>
      <c r="HP213" s="156"/>
      <c r="HR213" s="66"/>
      <c r="HS213" s="66"/>
      <c r="HT213" s="156"/>
      <c r="HU213" s="66"/>
      <c r="HV213" s="66"/>
      <c r="HW213" s="156"/>
      <c r="HX213" s="66"/>
      <c r="HY213" s="66"/>
      <c r="HZ213" s="156"/>
      <c r="IB213" s="66"/>
      <c r="IC213" s="66"/>
      <c r="ID213" s="156"/>
      <c r="IE213" s="66"/>
      <c r="IF213" s="66"/>
      <c r="IG213" s="156"/>
      <c r="IH213" s="66"/>
      <c r="II213" s="66"/>
      <c r="IJ213" s="156"/>
    </row>
    <row r="214" spans="1:244" hidden="1" x14ac:dyDescent="0.25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6"/>
      <c r="CU214" s="66"/>
      <c r="CV214" s="66"/>
      <c r="CW214" s="156"/>
      <c r="CX214" s="66"/>
      <c r="CY214" s="66"/>
      <c r="CZ214" s="156"/>
      <c r="DB214" s="66"/>
      <c r="DC214" s="66"/>
      <c r="DD214" s="156"/>
      <c r="DE214" s="66"/>
      <c r="DF214" s="66"/>
      <c r="DG214" s="156"/>
      <c r="DH214" s="66"/>
      <c r="DI214" s="66"/>
      <c r="DJ214" s="156"/>
      <c r="DL214" s="66"/>
      <c r="DM214" s="66"/>
      <c r="DN214" s="156"/>
      <c r="DO214" s="66"/>
      <c r="DP214" s="66"/>
      <c r="DQ214" s="156"/>
      <c r="DR214" s="66"/>
      <c r="DS214" s="66"/>
      <c r="DT214" s="156"/>
      <c r="DV214" s="66"/>
      <c r="DW214" s="66"/>
      <c r="DX214" s="156"/>
      <c r="DY214" s="66"/>
      <c r="DZ214" s="66"/>
      <c r="EA214" s="156"/>
      <c r="EB214" s="66"/>
      <c r="EC214" s="66"/>
      <c r="ED214" s="156"/>
      <c r="EF214" s="66"/>
      <c r="EG214" s="66"/>
      <c r="EH214" s="156"/>
      <c r="EI214" s="66"/>
      <c r="EJ214" s="66"/>
      <c r="EK214" s="156"/>
      <c r="EL214" s="66"/>
      <c r="EM214" s="66"/>
      <c r="EN214" s="156"/>
      <c r="EP214" s="66"/>
      <c r="EQ214" s="66"/>
      <c r="ER214" s="156"/>
      <c r="ES214" s="66"/>
      <c r="ET214" s="66"/>
      <c r="EU214" s="156"/>
      <c r="EV214" s="66"/>
      <c r="EW214" s="66"/>
      <c r="EX214" s="156"/>
      <c r="EZ214" s="66"/>
      <c r="FA214" s="66"/>
      <c r="FB214" s="156"/>
      <c r="FC214" s="66"/>
      <c r="FD214" s="66"/>
      <c r="FE214" s="156"/>
      <c r="FF214" s="66"/>
      <c r="FG214" s="66"/>
      <c r="FH214" s="156"/>
      <c r="FJ214" s="66"/>
      <c r="FK214" s="66"/>
      <c r="FL214" s="156"/>
      <c r="FM214" s="66"/>
      <c r="FN214" s="66"/>
      <c r="FO214" s="156"/>
      <c r="FP214" s="66"/>
      <c r="FQ214" s="66"/>
      <c r="FR214" s="156"/>
      <c r="FT214" s="66"/>
      <c r="FU214" s="66"/>
      <c r="FV214" s="156"/>
      <c r="FW214" s="66"/>
      <c r="FX214" s="66"/>
      <c r="FY214" s="156"/>
      <c r="FZ214" s="66"/>
      <c r="GA214" s="66"/>
      <c r="GB214" s="156"/>
      <c r="GD214" s="66"/>
      <c r="GE214" s="66"/>
      <c r="GF214" s="156"/>
      <c r="GG214" s="66"/>
      <c r="GH214" s="66"/>
      <c r="GI214" s="156"/>
      <c r="GJ214" s="66"/>
      <c r="GK214" s="66"/>
      <c r="GL214" s="156"/>
      <c r="GN214" s="66"/>
      <c r="GO214" s="66"/>
      <c r="GP214" s="156"/>
      <c r="GQ214" s="66"/>
      <c r="GR214" s="66"/>
      <c r="GS214" s="156"/>
      <c r="GT214" s="66"/>
      <c r="GU214" s="66"/>
      <c r="GV214" s="156"/>
      <c r="GX214" s="66"/>
      <c r="GY214" s="66"/>
      <c r="GZ214" s="156"/>
      <c r="HA214" s="66"/>
      <c r="HB214" s="66"/>
      <c r="HC214" s="156"/>
      <c r="HD214" s="66"/>
      <c r="HE214" s="66"/>
      <c r="HF214" s="156"/>
      <c r="HH214" s="66"/>
      <c r="HI214" s="66"/>
      <c r="HJ214" s="156"/>
      <c r="HK214" s="66"/>
      <c r="HL214" s="66"/>
      <c r="HM214" s="156"/>
      <c r="HN214" s="66"/>
      <c r="HO214" s="66"/>
      <c r="HP214" s="156"/>
      <c r="HR214" s="66"/>
      <c r="HS214" s="66"/>
      <c r="HT214" s="156"/>
      <c r="HU214" s="66"/>
      <c r="HV214" s="66"/>
      <c r="HW214" s="156"/>
      <c r="HX214" s="66"/>
      <c r="HY214" s="66"/>
      <c r="HZ214" s="156"/>
      <c r="IB214" s="66"/>
      <c r="IC214" s="66"/>
      <c r="ID214" s="156"/>
      <c r="IE214" s="66"/>
      <c r="IF214" s="66"/>
      <c r="IG214" s="156"/>
      <c r="IH214" s="66"/>
      <c r="II214" s="66"/>
      <c r="IJ214" s="156"/>
    </row>
    <row r="215" spans="1:244" hidden="1" x14ac:dyDescent="0.25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6"/>
      <c r="CU215" s="66"/>
      <c r="CV215" s="66"/>
      <c r="CW215" s="156"/>
      <c r="CX215" s="66"/>
      <c r="CY215" s="66"/>
      <c r="CZ215" s="156"/>
      <c r="DB215" s="66"/>
      <c r="DC215" s="66"/>
      <c r="DD215" s="156"/>
      <c r="DE215" s="66"/>
      <c r="DF215" s="66"/>
      <c r="DG215" s="156"/>
      <c r="DH215" s="66"/>
      <c r="DI215" s="66"/>
      <c r="DJ215" s="156"/>
      <c r="DL215" s="66"/>
      <c r="DM215" s="66"/>
      <c r="DN215" s="156"/>
      <c r="DO215" s="66"/>
      <c r="DP215" s="66"/>
      <c r="DQ215" s="156"/>
      <c r="DR215" s="66"/>
      <c r="DS215" s="66"/>
      <c r="DT215" s="156"/>
      <c r="DV215" s="66"/>
      <c r="DW215" s="66"/>
      <c r="DX215" s="156"/>
      <c r="DY215" s="66"/>
      <c r="DZ215" s="66"/>
      <c r="EA215" s="156"/>
      <c r="EB215" s="66"/>
      <c r="EC215" s="66"/>
      <c r="ED215" s="156"/>
      <c r="EF215" s="66"/>
      <c r="EG215" s="66"/>
      <c r="EH215" s="156"/>
      <c r="EI215" s="66"/>
      <c r="EJ215" s="66"/>
      <c r="EK215" s="156"/>
      <c r="EL215" s="66"/>
      <c r="EM215" s="66"/>
      <c r="EN215" s="156"/>
      <c r="EP215" s="66"/>
      <c r="EQ215" s="66"/>
      <c r="ER215" s="156"/>
      <c r="ES215" s="66"/>
      <c r="ET215" s="66"/>
      <c r="EU215" s="156"/>
      <c r="EV215" s="66"/>
      <c r="EW215" s="66"/>
      <c r="EX215" s="156"/>
      <c r="EZ215" s="66"/>
      <c r="FA215" s="66"/>
      <c r="FB215" s="156"/>
      <c r="FC215" s="66"/>
      <c r="FD215" s="66"/>
      <c r="FE215" s="156"/>
      <c r="FF215" s="66"/>
      <c r="FG215" s="66"/>
      <c r="FH215" s="156"/>
      <c r="FJ215" s="66"/>
      <c r="FK215" s="66"/>
      <c r="FL215" s="156"/>
      <c r="FM215" s="66"/>
      <c r="FN215" s="66"/>
      <c r="FO215" s="156"/>
      <c r="FP215" s="66"/>
      <c r="FQ215" s="66"/>
      <c r="FR215" s="156"/>
      <c r="FT215" s="66"/>
      <c r="FU215" s="66"/>
      <c r="FV215" s="156"/>
      <c r="FW215" s="66"/>
      <c r="FX215" s="66"/>
      <c r="FY215" s="156"/>
      <c r="FZ215" s="66"/>
      <c r="GA215" s="66"/>
      <c r="GB215" s="156"/>
      <c r="GD215" s="66"/>
      <c r="GE215" s="66"/>
      <c r="GF215" s="156"/>
      <c r="GG215" s="66"/>
      <c r="GH215" s="66"/>
      <c r="GI215" s="156"/>
      <c r="GJ215" s="66"/>
      <c r="GK215" s="66"/>
      <c r="GL215" s="156"/>
      <c r="GN215" s="66"/>
      <c r="GO215" s="66"/>
      <c r="GP215" s="156"/>
      <c r="GQ215" s="66"/>
      <c r="GR215" s="66"/>
      <c r="GS215" s="156"/>
      <c r="GT215" s="66"/>
      <c r="GU215" s="66"/>
      <c r="GV215" s="156"/>
      <c r="GX215" s="66"/>
      <c r="GY215" s="66"/>
      <c r="GZ215" s="156"/>
      <c r="HA215" s="66"/>
      <c r="HB215" s="66"/>
      <c r="HC215" s="156"/>
      <c r="HD215" s="66"/>
      <c r="HE215" s="66"/>
      <c r="HF215" s="156"/>
      <c r="HH215" s="66"/>
      <c r="HI215" s="66"/>
      <c r="HJ215" s="156"/>
      <c r="HK215" s="66"/>
      <c r="HL215" s="66"/>
      <c r="HM215" s="156"/>
      <c r="HN215" s="66"/>
      <c r="HO215" s="66"/>
      <c r="HP215" s="156"/>
      <c r="HR215" s="66"/>
      <c r="HS215" s="66"/>
      <c r="HT215" s="156"/>
      <c r="HU215" s="66"/>
      <c r="HV215" s="66"/>
      <c r="HW215" s="156"/>
      <c r="HX215" s="66"/>
      <c r="HY215" s="66"/>
      <c r="HZ215" s="156"/>
      <c r="IB215" s="66"/>
      <c r="IC215" s="66"/>
      <c r="ID215" s="156"/>
      <c r="IE215" s="66"/>
      <c r="IF215" s="66"/>
      <c r="IG215" s="156"/>
      <c r="IH215" s="66"/>
      <c r="II215" s="66"/>
      <c r="IJ215" s="156"/>
    </row>
    <row r="216" spans="1:244" hidden="1" x14ac:dyDescent="0.25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6"/>
      <c r="CU216" s="66"/>
      <c r="CV216" s="66"/>
      <c r="CW216" s="156"/>
      <c r="CX216" s="66"/>
      <c r="CY216" s="66"/>
      <c r="CZ216" s="156"/>
      <c r="DB216" s="66"/>
      <c r="DC216" s="66"/>
      <c r="DD216" s="156"/>
      <c r="DE216" s="66"/>
      <c r="DF216" s="66"/>
      <c r="DG216" s="156"/>
      <c r="DH216" s="66"/>
      <c r="DI216" s="66"/>
      <c r="DJ216" s="156"/>
      <c r="DL216" s="66"/>
      <c r="DM216" s="66"/>
      <c r="DN216" s="156"/>
      <c r="DO216" s="66"/>
      <c r="DP216" s="66"/>
      <c r="DQ216" s="156"/>
      <c r="DR216" s="66"/>
      <c r="DS216" s="66"/>
      <c r="DT216" s="156"/>
      <c r="DV216" s="66"/>
      <c r="DW216" s="66"/>
      <c r="DX216" s="156"/>
      <c r="DY216" s="66"/>
      <c r="DZ216" s="66"/>
      <c r="EA216" s="156"/>
      <c r="EB216" s="66"/>
      <c r="EC216" s="66"/>
      <c r="ED216" s="156"/>
      <c r="EF216" s="66"/>
      <c r="EG216" s="66"/>
      <c r="EH216" s="156"/>
      <c r="EI216" s="66"/>
      <c r="EJ216" s="66"/>
      <c r="EK216" s="156"/>
      <c r="EL216" s="66"/>
      <c r="EM216" s="66"/>
      <c r="EN216" s="156"/>
      <c r="EP216" s="66"/>
      <c r="EQ216" s="66"/>
      <c r="ER216" s="156"/>
      <c r="ES216" s="66"/>
      <c r="ET216" s="66"/>
      <c r="EU216" s="156"/>
      <c r="EV216" s="66"/>
      <c r="EW216" s="66"/>
      <c r="EX216" s="156"/>
      <c r="EZ216" s="66"/>
      <c r="FA216" s="66"/>
      <c r="FB216" s="156"/>
      <c r="FC216" s="66"/>
      <c r="FD216" s="66"/>
      <c r="FE216" s="156"/>
      <c r="FF216" s="66"/>
      <c r="FG216" s="66"/>
      <c r="FH216" s="156"/>
      <c r="FJ216" s="66"/>
      <c r="FK216" s="66"/>
      <c r="FL216" s="156"/>
      <c r="FM216" s="66"/>
      <c r="FN216" s="66"/>
      <c r="FO216" s="156"/>
      <c r="FP216" s="66"/>
      <c r="FQ216" s="66"/>
      <c r="FR216" s="156"/>
      <c r="FT216" s="66"/>
      <c r="FU216" s="66"/>
      <c r="FV216" s="156"/>
      <c r="FW216" s="66"/>
      <c r="FX216" s="66"/>
      <c r="FY216" s="156"/>
      <c r="FZ216" s="66"/>
      <c r="GA216" s="66"/>
      <c r="GB216" s="156"/>
      <c r="GD216" s="66"/>
      <c r="GE216" s="66"/>
      <c r="GF216" s="156"/>
      <c r="GG216" s="66"/>
      <c r="GH216" s="66"/>
      <c r="GI216" s="156"/>
      <c r="GJ216" s="66"/>
      <c r="GK216" s="66"/>
      <c r="GL216" s="156"/>
      <c r="GN216" s="66"/>
      <c r="GO216" s="66"/>
      <c r="GP216" s="156"/>
      <c r="GQ216" s="66"/>
      <c r="GR216" s="66"/>
      <c r="GS216" s="156"/>
      <c r="GT216" s="66"/>
      <c r="GU216" s="66"/>
      <c r="GV216" s="156"/>
      <c r="GX216" s="66"/>
      <c r="GY216" s="66"/>
      <c r="GZ216" s="156"/>
      <c r="HA216" s="66"/>
      <c r="HB216" s="66"/>
      <c r="HC216" s="156"/>
      <c r="HD216" s="66"/>
      <c r="HE216" s="66"/>
      <c r="HF216" s="156"/>
      <c r="HH216" s="66"/>
      <c r="HI216" s="66"/>
      <c r="HJ216" s="156"/>
      <c r="HK216" s="66"/>
      <c r="HL216" s="66"/>
      <c r="HM216" s="156"/>
      <c r="HN216" s="66"/>
      <c r="HO216" s="66"/>
      <c r="HP216" s="156"/>
      <c r="HR216" s="66"/>
      <c r="HS216" s="66"/>
      <c r="HT216" s="156"/>
      <c r="HU216" s="66"/>
      <c r="HV216" s="66"/>
      <c r="HW216" s="156"/>
      <c r="HX216" s="66"/>
      <c r="HY216" s="66"/>
      <c r="HZ216" s="156"/>
      <c r="IB216" s="66"/>
      <c r="IC216" s="66"/>
      <c r="ID216" s="156"/>
      <c r="IE216" s="66"/>
      <c r="IF216" s="66"/>
      <c r="IG216" s="156"/>
      <c r="IH216" s="66"/>
      <c r="II216" s="66"/>
      <c r="IJ216" s="156"/>
    </row>
    <row r="217" spans="1:244" hidden="1" x14ac:dyDescent="0.25">
      <c r="A217" s="62" t="s">
        <v>3675</v>
      </c>
      <c r="B217" s="62"/>
      <c r="C217" s="62"/>
      <c r="N217" s="146">
        <v>0</v>
      </c>
      <c r="X217" s="146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60">
        <v>0</v>
      </c>
      <c r="DJ217" s="160">
        <v>0</v>
      </c>
      <c r="DT217" s="160">
        <v>0</v>
      </c>
      <c r="ED217" s="160">
        <f>+ED1</f>
        <v>0</v>
      </c>
      <c r="EN217" s="160">
        <f>+EN1</f>
        <v>0</v>
      </c>
      <c r="EX217" s="160">
        <f>+EX1</f>
        <v>0</v>
      </c>
      <c r="FB217" s="155"/>
      <c r="FE217" s="155"/>
      <c r="FH217" s="160">
        <f>+FH1</f>
        <v>0</v>
      </c>
      <c r="FL217" s="155"/>
      <c r="FO217" s="155"/>
      <c r="FR217" s="160">
        <f>+FR1</f>
        <v>0</v>
      </c>
      <c r="FV217" s="155"/>
      <c r="FY217" s="155"/>
      <c r="GB217" s="160">
        <f>+GB1</f>
        <v>0</v>
      </c>
      <c r="GF217" s="155"/>
      <c r="GI217" s="155"/>
      <c r="GL217" s="160">
        <f>+GL1</f>
        <v>0</v>
      </c>
      <c r="GP217" s="155"/>
      <c r="GS217" s="155"/>
      <c r="GV217" s="160">
        <f>+GV1</f>
        <v>0</v>
      </c>
      <c r="GZ217" s="155"/>
      <c r="HC217" s="155"/>
      <c r="HF217" s="160">
        <f>+HF1</f>
        <v>0</v>
      </c>
      <c r="HJ217" s="155"/>
      <c r="HM217" s="155"/>
      <c r="HP217" s="160">
        <f>+HP1</f>
        <v>0</v>
      </c>
      <c r="HT217" s="155"/>
      <c r="HW217" s="155"/>
      <c r="HZ217" s="160">
        <f>+HZ1</f>
        <v>0</v>
      </c>
      <c r="ID217" s="155"/>
      <c r="IG217" s="155"/>
      <c r="IJ217" s="160">
        <f>+IJ1</f>
        <v>0</v>
      </c>
    </row>
    <row r="218" spans="1:244" hidden="1" x14ac:dyDescent="0.25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55"/>
      <c r="FE218" s="155"/>
      <c r="FH218" s="155"/>
      <c r="FL218" s="155"/>
      <c r="FO218" s="155"/>
      <c r="FR218" s="155"/>
      <c r="FV218" s="155"/>
      <c r="FY218" s="155"/>
      <c r="GB218" s="155"/>
      <c r="GF218" s="155"/>
      <c r="GI218" s="155"/>
      <c r="GL218" s="155"/>
      <c r="GP218" s="155"/>
      <c r="GS218" s="155"/>
      <c r="GV218" s="155"/>
      <c r="GZ218" s="155"/>
      <c r="HC218" s="155"/>
      <c r="HF218" s="155"/>
      <c r="HJ218" s="155"/>
      <c r="HM218" s="155"/>
      <c r="HP218" s="155"/>
      <c r="HT218" s="155"/>
      <c r="HW218" s="155"/>
      <c r="HZ218" s="155"/>
      <c r="ID218" s="155"/>
      <c r="IG218" s="155"/>
      <c r="IJ218" s="155"/>
    </row>
    <row r="219" spans="1:244" hidden="1" x14ac:dyDescent="0.25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55"/>
      <c r="FE219" s="155"/>
      <c r="FH219" s="155"/>
      <c r="FL219" s="155"/>
      <c r="FO219" s="155"/>
      <c r="FR219" s="155"/>
      <c r="FV219" s="155"/>
      <c r="FY219" s="155"/>
      <c r="GB219" s="155"/>
      <c r="GF219" s="155"/>
      <c r="GI219" s="155"/>
      <c r="GL219" s="155"/>
      <c r="GP219" s="155"/>
      <c r="GS219" s="155"/>
      <c r="GV219" s="155"/>
      <c r="GZ219" s="155"/>
      <c r="HC219" s="155"/>
      <c r="HF219" s="155"/>
      <c r="HJ219" s="155"/>
      <c r="HM219" s="155"/>
      <c r="HP219" s="155"/>
      <c r="HT219" s="155"/>
      <c r="HW219" s="155"/>
      <c r="HZ219" s="155"/>
      <c r="ID219" s="155"/>
      <c r="IG219" s="155"/>
      <c r="IJ219" s="155"/>
    </row>
    <row r="220" spans="1:244" hidden="1" x14ac:dyDescent="0.25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55"/>
      <c r="FE220" s="155"/>
      <c r="FH220" s="155"/>
      <c r="FL220" s="155"/>
      <c r="FO220" s="155"/>
      <c r="FR220" s="155"/>
      <c r="FV220" s="155"/>
      <c r="FY220" s="155"/>
      <c r="GB220" s="155"/>
      <c r="GF220" s="155"/>
      <c r="GI220" s="155"/>
      <c r="GL220" s="155"/>
      <c r="GP220" s="155"/>
      <c r="GS220" s="155"/>
      <c r="GV220" s="155"/>
      <c r="GZ220" s="155"/>
      <c r="HC220" s="155"/>
      <c r="HF220" s="155"/>
      <c r="HJ220" s="155"/>
      <c r="HM220" s="155"/>
      <c r="HP220" s="155"/>
      <c r="HT220" s="155"/>
      <c r="HW220" s="155"/>
      <c r="HZ220" s="155"/>
      <c r="ID220" s="155"/>
      <c r="IG220" s="155"/>
      <c r="IJ220" s="155"/>
    </row>
    <row r="221" spans="1:244" hidden="1" x14ac:dyDescent="0.25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51" t="s">
        <v>3463</v>
      </c>
      <c r="CU221" s="83" t="s">
        <v>3463</v>
      </c>
      <c r="CV221" s="83" t="s">
        <v>3463</v>
      </c>
      <c r="CW221" s="151" t="s">
        <v>3464</v>
      </c>
      <c r="CX221" s="83" t="s">
        <v>3463</v>
      </c>
      <c r="CY221" s="83" t="s">
        <v>3463</v>
      </c>
      <c r="CZ221" s="151" t="s">
        <v>3465</v>
      </c>
      <c r="DB221" s="83" t="s">
        <v>3463</v>
      </c>
      <c r="DC221" s="83" t="s">
        <v>3463</v>
      </c>
      <c r="DD221" s="151" t="s">
        <v>3463</v>
      </c>
      <c r="DE221" s="83" t="s">
        <v>3463</v>
      </c>
      <c r="DF221" s="83" t="s">
        <v>3463</v>
      </c>
      <c r="DG221" s="151" t="s">
        <v>3464</v>
      </c>
      <c r="DH221" s="83" t="s">
        <v>3463</v>
      </c>
      <c r="DI221" s="83" t="s">
        <v>3463</v>
      </c>
      <c r="DJ221" s="151" t="s">
        <v>3465</v>
      </c>
      <c r="DL221" s="83" t="s">
        <v>3463</v>
      </c>
      <c r="DM221" s="83" t="s">
        <v>3463</v>
      </c>
      <c r="DN221" s="151" t="s">
        <v>3463</v>
      </c>
      <c r="DO221" s="83" t="s">
        <v>3463</v>
      </c>
      <c r="DP221" s="83" t="s">
        <v>3463</v>
      </c>
      <c r="DQ221" s="151" t="s">
        <v>3464</v>
      </c>
      <c r="DR221" s="83" t="s">
        <v>3463</v>
      </c>
      <c r="DS221" s="83" t="s">
        <v>3463</v>
      </c>
      <c r="DT221" s="151" t="s">
        <v>3465</v>
      </c>
      <c r="DV221" s="83" t="s">
        <v>3463</v>
      </c>
      <c r="DW221" s="83" t="s">
        <v>3463</v>
      </c>
      <c r="DX221" s="151" t="s">
        <v>3463</v>
      </c>
      <c r="DY221" s="83" t="s">
        <v>3463</v>
      </c>
      <c r="DZ221" s="83" t="s">
        <v>3463</v>
      </c>
      <c r="EA221" s="151" t="s">
        <v>3464</v>
      </c>
      <c r="EB221" s="83" t="s">
        <v>3463</v>
      </c>
      <c r="EC221" s="83" t="s">
        <v>3463</v>
      </c>
      <c r="ED221" s="151" t="s">
        <v>3465</v>
      </c>
      <c r="EF221" s="83" t="s">
        <v>3463</v>
      </c>
      <c r="EG221" s="83" t="s">
        <v>3463</v>
      </c>
      <c r="EH221" s="151" t="s">
        <v>3463</v>
      </c>
      <c r="EI221" s="83" t="s">
        <v>3463</v>
      </c>
      <c r="EJ221" s="83" t="s">
        <v>3463</v>
      </c>
      <c r="EK221" s="151" t="s">
        <v>3464</v>
      </c>
      <c r="EL221" s="83" t="s">
        <v>3463</v>
      </c>
      <c r="EM221" s="83" t="s">
        <v>3463</v>
      </c>
      <c r="EN221" s="151" t="s">
        <v>3465</v>
      </c>
      <c r="EP221" s="83" t="s">
        <v>3463</v>
      </c>
      <c r="EQ221" s="83" t="s">
        <v>3463</v>
      </c>
      <c r="ER221" s="151" t="s">
        <v>3463</v>
      </c>
      <c r="ES221" s="83" t="s">
        <v>3463</v>
      </c>
      <c r="ET221" s="83" t="s">
        <v>3463</v>
      </c>
      <c r="EU221" s="151" t="s">
        <v>3464</v>
      </c>
      <c r="EV221" s="83" t="s">
        <v>3463</v>
      </c>
      <c r="EW221" s="83" t="s">
        <v>3463</v>
      </c>
      <c r="EX221" s="151" t="s">
        <v>3465</v>
      </c>
      <c r="EZ221" s="83" t="s">
        <v>3463</v>
      </c>
      <c r="FA221" s="83" t="s">
        <v>3463</v>
      </c>
      <c r="FB221" s="151" t="s">
        <v>3463</v>
      </c>
      <c r="FC221" s="83" t="s">
        <v>3463</v>
      </c>
      <c r="FD221" s="83" t="s">
        <v>3463</v>
      </c>
      <c r="FE221" s="151" t="s">
        <v>3464</v>
      </c>
      <c r="FF221" s="83" t="s">
        <v>3463</v>
      </c>
      <c r="FG221" s="83" t="s">
        <v>3463</v>
      </c>
      <c r="FH221" s="151" t="s">
        <v>3465</v>
      </c>
      <c r="FJ221" s="83" t="s">
        <v>3463</v>
      </c>
      <c r="FK221" s="83" t="s">
        <v>3463</v>
      </c>
      <c r="FL221" s="151" t="s">
        <v>3463</v>
      </c>
      <c r="FM221" s="83" t="s">
        <v>3463</v>
      </c>
      <c r="FN221" s="83" t="s">
        <v>3463</v>
      </c>
      <c r="FO221" s="151" t="s">
        <v>3464</v>
      </c>
      <c r="FP221" s="83" t="s">
        <v>3463</v>
      </c>
      <c r="FQ221" s="83" t="s">
        <v>3463</v>
      </c>
      <c r="FR221" s="151" t="s">
        <v>3465</v>
      </c>
      <c r="FT221" s="83" t="s">
        <v>3463</v>
      </c>
      <c r="FU221" s="83" t="s">
        <v>3463</v>
      </c>
      <c r="FV221" s="151" t="s">
        <v>3463</v>
      </c>
      <c r="FW221" s="83" t="s">
        <v>3463</v>
      </c>
      <c r="FX221" s="83" t="s">
        <v>3463</v>
      </c>
      <c r="FY221" s="151" t="s">
        <v>3464</v>
      </c>
      <c r="FZ221" s="83" t="s">
        <v>3463</v>
      </c>
      <c r="GA221" s="83" t="s">
        <v>3463</v>
      </c>
      <c r="GB221" s="151" t="s">
        <v>3465</v>
      </c>
      <c r="GD221" s="83" t="s">
        <v>3463</v>
      </c>
      <c r="GE221" s="83" t="s">
        <v>3463</v>
      </c>
      <c r="GF221" s="151" t="s">
        <v>3463</v>
      </c>
      <c r="GG221" s="83" t="s">
        <v>3463</v>
      </c>
      <c r="GH221" s="83" t="s">
        <v>3463</v>
      </c>
      <c r="GI221" s="151" t="s">
        <v>3464</v>
      </c>
      <c r="GJ221" s="83" t="s">
        <v>3463</v>
      </c>
      <c r="GK221" s="83" t="s">
        <v>3463</v>
      </c>
      <c r="GL221" s="151" t="s">
        <v>3465</v>
      </c>
      <c r="GN221" s="83" t="s">
        <v>3463</v>
      </c>
      <c r="GO221" s="83" t="s">
        <v>3463</v>
      </c>
      <c r="GP221" s="151" t="s">
        <v>3463</v>
      </c>
      <c r="GQ221" s="83" t="s">
        <v>3463</v>
      </c>
      <c r="GR221" s="83" t="s">
        <v>3463</v>
      </c>
      <c r="GS221" s="151" t="s">
        <v>3464</v>
      </c>
      <c r="GT221" s="83" t="s">
        <v>3463</v>
      </c>
      <c r="GU221" s="83" t="s">
        <v>3463</v>
      </c>
      <c r="GV221" s="151" t="s">
        <v>3465</v>
      </c>
      <c r="GX221" s="83" t="s">
        <v>3463</v>
      </c>
      <c r="GY221" s="83" t="s">
        <v>3463</v>
      </c>
      <c r="GZ221" s="151" t="s">
        <v>3463</v>
      </c>
      <c r="HA221" s="83" t="s">
        <v>3463</v>
      </c>
      <c r="HB221" s="83" t="s">
        <v>3463</v>
      </c>
      <c r="HC221" s="151" t="s">
        <v>3464</v>
      </c>
      <c r="HD221" s="83" t="s">
        <v>3463</v>
      </c>
      <c r="HE221" s="83" t="s">
        <v>3463</v>
      </c>
      <c r="HF221" s="151" t="s">
        <v>3465</v>
      </c>
      <c r="HH221" s="83" t="s">
        <v>3463</v>
      </c>
      <c r="HI221" s="83" t="s">
        <v>3463</v>
      </c>
      <c r="HJ221" s="151" t="s">
        <v>3463</v>
      </c>
      <c r="HK221" s="83" t="s">
        <v>3463</v>
      </c>
      <c r="HL221" s="83" t="s">
        <v>3463</v>
      </c>
      <c r="HM221" s="151" t="s">
        <v>3464</v>
      </c>
      <c r="HN221" s="83" t="s">
        <v>3463</v>
      </c>
      <c r="HO221" s="83" t="s">
        <v>3463</v>
      </c>
      <c r="HP221" s="151" t="s">
        <v>3465</v>
      </c>
      <c r="HR221" s="83" t="s">
        <v>3463</v>
      </c>
      <c r="HS221" s="83" t="s">
        <v>3463</v>
      </c>
      <c r="HT221" s="151" t="s">
        <v>3463</v>
      </c>
      <c r="HU221" s="83" t="s">
        <v>3463</v>
      </c>
      <c r="HV221" s="83" t="s">
        <v>3463</v>
      </c>
      <c r="HW221" s="151" t="s">
        <v>3464</v>
      </c>
      <c r="HX221" s="83" t="s">
        <v>3463</v>
      </c>
      <c r="HY221" s="83" t="s">
        <v>3463</v>
      </c>
      <c r="HZ221" s="151" t="s">
        <v>3465</v>
      </c>
      <c r="IB221" s="83" t="s">
        <v>3463</v>
      </c>
      <c r="IC221" s="83" t="s">
        <v>3463</v>
      </c>
      <c r="ID221" s="151" t="s">
        <v>3463</v>
      </c>
      <c r="IE221" s="83" t="s">
        <v>3463</v>
      </c>
      <c r="IF221" s="83" t="s">
        <v>3463</v>
      </c>
      <c r="IG221" s="151" t="s">
        <v>3464</v>
      </c>
      <c r="IH221" s="83" t="s">
        <v>3463</v>
      </c>
      <c r="II221" s="83" t="s">
        <v>3463</v>
      </c>
      <c r="IJ221" s="151" t="s">
        <v>3465</v>
      </c>
    </row>
    <row r="222" spans="1:244" hidden="1" x14ac:dyDescent="0.25">
      <c r="B222" s="62"/>
      <c r="C222" s="62"/>
      <c r="F222" s="145" t="s">
        <v>2390</v>
      </c>
      <c r="G222" s="145" t="s">
        <v>2391</v>
      </c>
      <c r="H222" s="145" t="s">
        <v>1251</v>
      </c>
      <c r="I222" s="145" t="s">
        <v>2390</v>
      </c>
      <c r="J222" s="145" t="s">
        <v>2391</v>
      </c>
      <c r="K222" s="145" t="s">
        <v>1251</v>
      </c>
      <c r="L222" s="145" t="s">
        <v>2390</v>
      </c>
      <c r="M222" s="145" t="s">
        <v>2391</v>
      </c>
      <c r="N222" s="145" t="s">
        <v>1251</v>
      </c>
      <c r="P222" s="145" t="s">
        <v>2390</v>
      </c>
      <c r="Q222" s="145" t="s">
        <v>2391</v>
      </c>
      <c r="R222" s="145" t="s">
        <v>1251</v>
      </c>
      <c r="S222" s="145" t="s">
        <v>2390</v>
      </c>
      <c r="T222" s="145" t="s">
        <v>2391</v>
      </c>
      <c r="U222" s="145" t="s">
        <v>1251</v>
      </c>
      <c r="V222" s="145" t="s">
        <v>2390</v>
      </c>
      <c r="W222" s="145" t="s">
        <v>2391</v>
      </c>
      <c r="X222" s="145" t="s">
        <v>1251</v>
      </c>
      <c r="Z222" s="145" t="s">
        <v>2390</v>
      </c>
      <c r="AA222" s="145" t="s">
        <v>2391</v>
      </c>
      <c r="AB222" s="145" t="s">
        <v>1251</v>
      </c>
      <c r="AC222" s="145" t="s">
        <v>2390</v>
      </c>
      <c r="AD222" s="145" t="s">
        <v>2391</v>
      </c>
      <c r="AE222" s="145" t="s">
        <v>1251</v>
      </c>
      <c r="AF222" s="145" t="s">
        <v>2390</v>
      </c>
      <c r="AG222" s="145" t="s">
        <v>2391</v>
      </c>
      <c r="AH222" s="145" t="s">
        <v>1251</v>
      </c>
      <c r="AJ222" s="145" t="s">
        <v>2390</v>
      </c>
      <c r="AK222" s="145" t="s">
        <v>2391</v>
      </c>
      <c r="AL222" s="145" t="s">
        <v>1251</v>
      </c>
      <c r="AM222" s="145" t="s">
        <v>2390</v>
      </c>
      <c r="AN222" s="145" t="s">
        <v>2391</v>
      </c>
      <c r="AO222" s="145" t="s">
        <v>1251</v>
      </c>
      <c r="AP222" s="145" t="s">
        <v>2390</v>
      </c>
      <c r="AQ222" s="145" t="s">
        <v>2391</v>
      </c>
      <c r="AR222" s="145" t="s">
        <v>1251</v>
      </c>
      <c r="AT222" s="145" t="s">
        <v>2390</v>
      </c>
      <c r="AU222" s="145" t="s">
        <v>2391</v>
      </c>
      <c r="AV222" s="145" t="s">
        <v>1251</v>
      </c>
      <c r="AW222" s="145" t="s">
        <v>2390</v>
      </c>
      <c r="AX222" s="145" t="s">
        <v>2391</v>
      </c>
      <c r="AY222" s="145" t="s">
        <v>1251</v>
      </c>
      <c r="AZ222" s="145" t="s">
        <v>2390</v>
      </c>
      <c r="BA222" s="145" t="s">
        <v>2391</v>
      </c>
      <c r="BB222" s="145" t="s">
        <v>1251</v>
      </c>
      <c r="BD222" s="145" t="s">
        <v>2390</v>
      </c>
      <c r="BE222" s="145" t="s">
        <v>2391</v>
      </c>
      <c r="BF222" s="145" t="s">
        <v>1251</v>
      </c>
      <c r="BG222" s="145" t="s">
        <v>2390</v>
      </c>
      <c r="BH222" s="145" t="s">
        <v>2391</v>
      </c>
      <c r="BI222" s="145" t="s">
        <v>1251</v>
      </c>
      <c r="BJ222" s="145" t="s">
        <v>2390</v>
      </c>
      <c r="BK222" s="145" t="s">
        <v>2391</v>
      </c>
      <c r="BL222" s="145" t="s">
        <v>1251</v>
      </c>
      <c r="BN222" s="145" t="s">
        <v>2390</v>
      </c>
      <c r="BO222" s="145" t="s">
        <v>2391</v>
      </c>
      <c r="BP222" s="145" t="s">
        <v>1251</v>
      </c>
      <c r="BQ222" s="145" t="s">
        <v>2390</v>
      </c>
      <c r="BR222" s="145" t="s">
        <v>2391</v>
      </c>
      <c r="BS222" s="145" t="s">
        <v>1251</v>
      </c>
      <c r="BT222" s="145" t="s">
        <v>2390</v>
      </c>
      <c r="BU222" s="145" t="s">
        <v>2391</v>
      </c>
      <c r="BV222" s="145" t="s">
        <v>1251</v>
      </c>
      <c r="BX222" s="145" t="s">
        <v>2390</v>
      </c>
      <c r="BY222" s="145" t="s">
        <v>2391</v>
      </c>
      <c r="BZ222" s="145" t="s">
        <v>1251</v>
      </c>
      <c r="CA222" s="145" t="s">
        <v>2390</v>
      </c>
      <c r="CB222" s="145" t="s">
        <v>2391</v>
      </c>
      <c r="CC222" s="145" t="s">
        <v>1251</v>
      </c>
      <c r="CD222" s="145" t="s">
        <v>2390</v>
      </c>
      <c r="CE222" s="145" t="s">
        <v>2391</v>
      </c>
      <c r="CF222" s="145" t="s">
        <v>1251</v>
      </c>
      <c r="CH222" s="145" t="s">
        <v>2390</v>
      </c>
      <c r="CI222" s="145" t="s">
        <v>2391</v>
      </c>
      <c r="CJ222" s="145" t="s">
        <v>1251</v>
      </c>
      <c r="CK222" s="145" t="s">
        <v>2390</v>
      </c>
      <c r="CL222" s="145" t="s">
        <v>2391</v>
      </c>
      <c r="CM222" s="145" t="s">
        <v>1251</v>
      </c>
      <c r="CN222" s="145" t="s">
        <v>2390</v>
      </c>
      <c r="CO222" s="145" t="s">
        <v>2391</v>
      </c>
      <c r="CP222" s="145" t="s">
        <v>1251</v>
      </c>
      <c r="CR222" s="145" t="s">
        <v>2390</v>
      </c>
      <c r="CS222" s="145" t="s">
        <v>2391</v>
      </c>
      <c r="CT222" s="154" t="s">
        <v>1251</v>
      </c>
      <c r="CU222" s="145" t="s">
        <v>2390</v>
      </c>
      <c r="CV222" s="145" t="s">
        <v>2391</v>
      </c>
      <c r="CW222" s="154" t="s">
        <v>1251</v>
      </c>
      <c r="CX222" s="145" t="s">
        <v>2390</v>
      </c>
      <c r="CY222" s="145" t="s">
        <v>2391</v>
      </c>
      <c r="CZ222" s="154" t="s">
        <v>1251</v>
      </c>
      <c r="DB222" s="145" t="s">
        <v>2390</v>
      </c>
      <c r="DC222" s="145" t="s">
        <v>2391</v>
      </c>
      <c r="DD222" s="154" t="s">
        <v>1251</v>
      </c>
      <c r="DE222" s="145" t="s">
        <v>2390</v>
      </c>
      <c r="DF222" s="145" t="s">
        <v>2391</v>
      </c>
      <c r="DG222" s="154" t="s">
        <v>1251</v>
      </c>
      <c r="DH222" s="145" t="s">
        <v>2390</v>
      </c>
      <c r="DI222" s="145" t="s">
        <v>2391</v>
      </c>
      <c r="DJ222" s="154" t="s">
        <v>1251</v>
      </c>
      <c r="DL222" s="145" t="s">
        <v>2390</v>
      </c>
      <c r="DM222" s="145" t="s">
        <v>2391</v>
      </c>
      <c r="DN222" s="154" t="s">
        <v>1251</v>
      </c>
      <c r="DO222" s="145" t="s">
        <v>2390</v>
      </c>
      <c r="DP222" s="145" t="s">
        <v>2391</v>
      </c>
      <c r="DQ222" s="154" t="s">
        <v>1251</v>
      </c>
      <c r="DR222" s="145" t="s">
        <v>2390</v>
      </c>
      <c r="DS222" s="145" t="s">
        <v>2391</v>
      </c>
      <c r="DT222" s="154" t="s">
        <v>1251</v>
      </c>
      <c r="DV222" s="145" t="s">
        <v>2390</v>
      </c>
      <c r="DW222" s="145" t="s">
        <v>2391</v>
      </c>
      <c r="DX222" s="154" t="s">
        <v>1251</v>
      </c>
      <c r="DY222" s="145" t="s">
        <v>2390</v>
      </c>
      <c r="DZ222" s="145" t="s">
        <v>2391</v>
      </c>
      <c r="EA222" s="154" t="s">
        <v>1251</v>
      </c>
      <c r="EB222" s="145" t="s">
        <v>2390</v>
      </c>
      <c r="EC222" s="145" t="s">
        <v>2391</v>
      </c>
      <c r="ED222" s="154" t="s">
        <v>1251</v>
      </c>
      <c r="EF222" s="145" t="s">
        <v>2390</v>
      </c>
      <c r="EG222" s="145" t="s">
        <v>2391</v>
      </c>
      <c r="EH222" s="154" t="s">
        <v>1251</v>
      </c>
      <c r="EI222" s="145" t="s">
        <v>2390</v>
      </c>
      <c r="EJ222" s="145" t="s">
        <v>2391</v>
      </c>
      <c r="EK222" s="154" t="s">
        <v>1251</v>
      </c>
      <c r="EL222" s="145" t="s">
        <v>2390</v>
      </c>
      <c r="EM222" s="145" t="s">
        <v>2391</v>
      </c>
      <c r="EN222" s="154" t="s">
        <v>1251</v>
      </c>
      <c r="EP222" s="145" t="s">
        <v>2390</v>
      </c>
      <c r="EQ222" s="145" t="s">
        <v>2391</v>
      </c>
      <c r="ER222" s="154" t="s">
        <v>1251</v>
      </c>
      <c r="ES222" s="145" t="s">
        <v>2390</v>
      </c>
      <c r="ET222" s="145" t="s">
        <v>2391</v>
      </c>
      <c r="EU222" s="154" t="s">
        <v>1251</v>
      </c>
      <c r="EV222" s="145" t="s">
        <v>2390</v>
      </c>
      <c r="EW222" s="145" t="s">
        <v>2391</v>
      </c>
      <c r="EX222" s="154" t="s">
        <v>1251</v>
      </c>
      <c r="EZ222" s="145" t="s">
        <v>2390</v>
      </c>
      <c r="FA222" s="145" t="s">
        <v>2391</v>
      </c>
      <c r="FB222" s="154" t="s">
        <v>1251</v>
      </c>
      <c r="FC222" s="145" t="s">
        <v>2390</v>
      </c>
      <c r="FD222" s="145" t="s">
        <v>2391</v>
      </c>
      <c r="FE222" s="154" t="s">
        <v>1251</v>
      </c>
      <c r="FF222" s="145" t="s">
        <v>2390</v>
      </c>
      <c r="FG222" s="145" t="s">
        <v>2391</v>
      </c>
      <c r="FH222" s="154" t="s">
        <v>1251</v>
      </c>
      <c r="FJ222" s="145" t="s">
        <v>2390</v>
      </c>
      <c r="FK222" s="145" t="s">
        <v>2391</v>
      </c>
      <c r="FL222" s="154" t="s">
        <v>1251</v>
      </c>
      <c r="FM222" s="145" t="s">
        <v>2390</v>
      </c>
      <c r="FN222" s="145" t="s">
        <v>2391</v>
      </c>
      <c r="FO222" s="154" t="s">
        <v>1251</v>
      </c>
      <c r="FP222" s="145" t="s">
        <v>2390</v>
      </c>
      <c r="FQ222" s="145" t="s">
        <v>2391</v>
      </c>
      <c r="FR222" s="154" t="s">
        <v>1251</v>
      </c>
      <c r="FT222" s="145" t="s">
        <v>2390</v>
      </c>
      <c r="FU222" s="145" t="s">
        <v>2391</v>
      </c>
      <c r="FV222" s="154" t="s">
        <v>1251</v>
      </c>
      <c r="FW222" s="145" t="s">
        <v>2390</v>
      </c>
      <c r="FX222" s="145" t="s">
        <v>2391</v>
      </c>
      <c r="FY222" s="154" t="s">
        <v>1251</v>
      </c>
      <c r="FZ222" s="145" t="s">
        <v>2390</v>
      </c>
      <c r="GA222" s="145" t="s">
        <v>2391</v>
      </c>
      <c r="GB222" s="154" t="s">
        <v>1251</v>
      </c>
      <c r="GD222" s="145" t="s">
        <v>2390</v>
      </c>
      <c r="GE222" s="145" t="s">
        <v>2391</v>
      </c>
      <c r="GF222" s="154" t="s">
        <v>1251</v>
      </c>
      <c r="GG222" s="145" t="s">
        <v>2390</v>
      </c>
      <c r="GH222" s="145" t="s">
        <v>2391</v>
      </c>
      <c r="GI222" s="154" t="s">
        <v>1251</v>
      </c>
      <c r="GJ222" s="145" t="s">
        <v>2390</v>
      </c>
      <c r="GK222" s="145" t="s">
        <v>2391</v>
      </c>
      <c r="GL222" s="154" t="s">
        <v>1251</v>
      </c>
      <c r="GN222" s="145" t="s">
        <v>2390</v>
      </c>
      <c r="GO222" s="145" t="s">
        <v>2391</v>
      </c>
      <c r="GP222" s="154" t="s">
        <v>1251</v>
      </c>
      <c r="GQ222" s="145" t="s">
        <v>2390</v>
      </c>
      <c r="GR222" s="145" t="s">
        <v>2391</v>
      </c>
      <c r="GS222" s="154" t="s">
        <v>1251</v>
      </c>
      <c r="GT222" s="145" t="s">
        <v>2390</v>
      </c>
      <c r="GU222" s="145" t="s">
        <v>2391</v>
      </c>
      <c r="GV222" s="154" t="s">
        <v>1251</v>
      </c>
      <c r="GX222" s="145" t="s">
        <v>2390</v>
      </c>
      <c r="GY222" s="145" t="s">
        <v>2391</v>
      </c>
      <c r="GZ222" s="154" t="s">
        <v>1251</v>
      </c>
      <c r="HA222" s="145" t="s">
        <v>2390</v>
      </c>
      <c r="HB222" s="145" t="s">
        <v>2391</v>
      </c>
      <c r="HC222" s="154" t="s">
        <v>1251</v>
      </c>
      <c r="HD222" s="145" t="s">
        <v>2390</v>
      </c>
      <c r="HE222" s="145" t="s">
        <v>2391</v>
      </c>
      <c r="HF222" s="154" t="s">
        <v>1251</v>
      </c>
      <c r="HH222" s="145" t="s">
        <v>2390</v>
      </c>
      <c r="HI222" s="145" t="s">
        <v>2391</v>
      </c>
      <c r="HJ222" s="154" t="s">
        <v>1251</v>
      </c>
      <c r="HK222" s="145" t="s">
        <v>2390</v>
      </c>
      <c r="HL222" s="145" t="s">
        <v>2391</v>
      </c>
      <c r="HM222" s="154" t="s">
        <v>1251</v>
      </c>
      <c r="HN222" s="145" t="s">
        <v>2390</v>
      </c>
      <c r="HO222" s="145" t="s">
        <v>2391</v>
      </c>
      <c r="HP222" s="154" t="s">
        <v>1251</v>
      </c>
      <c r="HR222" s="145" t="s">
        <v>2390</v>
      </c>
      <c r="HS222" s="145" t="s">
        <v>2391</v>
      </c>
      <c r="HT222" s="154" t="s">
        <v>1251</v>
      </c>
      <c r="HU222" s="145" t="s">
        <v>2390</v>
      </c>
      <c r="HV222" s="145" t="s">
        <v>2391</v>
      </c>
      <c r="HW222" s="154" t="s">
        <v>1251</v>
      </c>
      <c r="HX222" s="145" t="s">
        <v>2390</v>
      </c>
      <c r="HY222" s="145" t="s">
        <v>2391</v>
      </c>
      <c r="HZ222" s="154" t="s">
        <v>1251</v>
      </c>
      <c r="IB222" s="145" t="s">
        <v>2390</v>
      </c>
      <c r="IC222" s="145" t="s">
        <v>2391</v>
      </c>
      <c r="ID222" s="154" t="s">
        <v>1251</v>
      </c>
      <c r="IE222" s="145" t="s">
        <v>2390</v>
      </c>
      <c r="IF222" s="145" t="s">
        <v>2391</v>
      </c>
      <c r="IG222" s="154" t="s">
        <v>1251</v>
      </c>
      <c r="IH222" s="145" t="s">
        <v>2390</v>
      </c>
      <c r="II222" s="145" t="s">
        <v>2391</v>
      </c>
      <c r="IJ222" s="154" t="s">
        <v>1251</v>
      </c>
    </row>
    <row r="223" spans="1:244" x14ac:dyDescent="0.25">
      <c r="A223" s="62" t="s">
        <v>882</v>
      </c>
      <c r="B223" s="62" t="s">
        <v>3679</v>
      </c>
      <c r="C223" s="62"/>
      <c r="D223" s="145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6">
        <v>116751454.81</v>
      </c>
      <c r="CU223" s="66">
        <v>1039424.76</v>
      </c>
      <c r="CV223" s="66">
        <v>9623642.5700000003</v>
      </c>
      <c r="CW223" s="156">
        <v>10663067.33</v>
      </c>
      <c r="CX223" s="66">
        <v>10125428.67</v>
      </c>
      <c r="CY223" s="66">
        <v>95962958.810000002</v>
      </c>
      <c r="CZ223" s="156">
        <v>106088387.48000002</v>
      </c>
      <c r="DB223" s="66">
        <v>9772945.4299999997</v>
      </c>
      <c r="DC223" s="66">
        <v>107537783.7</v>
      </c>
      <c r="DD223" s="156">
        <v>117310729.13</v>
      </c>
      <c r="DE223" s="66">
        <v>964194.76</v>
      </c>
      <c r="DF223" s="66">
        <v>8856219.5700000003</v>
      </c>
      <c r="DG223" s="156">
        <v>9820414.3300000001</v>
      </c>
      <c r="DH223" s="66">
        <v>8808750.6699999999</v>
      </c>
      <c r="DI223" s="66">
        <v>98681564.129999995</v>
      </c>
      <c r="DJ223" s="156">
        <v>107490314.79999998</v>
      </c>
      <c r="DL223" s="66">
        <v>7741251.4300000006</v>
      </c>
      <c r="DM223" s="66">
        <v>111430270.38999999</v>
      </c>
      <c r="DN223" s="156">
        <v>119171521.81999999</v>
      </c>
      <c r="DO223" s="66">
        <v>788238.76</v>
      </c>
      <c r="DP223" s="66">
        <v>7715937.5700000003</v>
      </c>
      <c r="DQ223" s="156">
        <v>8504176.3300000001</v>
      </c>
      <c r="DR223" s="66">
        <v>6953012.6699999999</v>
      </c>
      <c r="DS223" s="66">
        <v>103714332.81999999</v>
      </c>
      <c r="DT223" s="156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6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6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6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6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6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6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6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6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6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6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6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6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6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6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6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6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6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6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6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6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6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6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6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6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6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6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6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6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6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6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6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6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6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6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6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6">
        <f t="shared" si="383"/>
        <v>100744920.13999999</v>
      </c>
    </row>
    <row r="224" spans="1:244" x14ac:dyDescent="0.25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6"/>
      <c r="CU224" s="66"/>
      <c r="CV224" s="66"/>
      <c r="CW224" s="156"/>
      <c r="CX224" s="66"/>
      <c r="CY224" s="66"/>
      <c r="CZ224" s="156"/>
      <c r="DB224" s="66"/>
      <c r="DC224" s="66"/>
      <c r="DD224" s="156"/>
      <c r="DE224" s="66"/>
      <c r="DF224" s="66"/>
      <c r="DG224" s="156"/>
      <c r="DH224" s="66"/>
      <c r="DI224" s="66"/>
      <c r="DJ224" s="156"/>
      <c r="DL224" s="66"/>
      <c r="DM224" s="66"/>
      <c r="DN224" s="156"/>
      <c r="DO224" s="66"/>
      <c r="DP224" s="66"/>
      <c r="DQ224" s="156"/>
      <c r="DR224" s="66"/>
      <c r="DS224" s="66"/>
      <c r="DT224" s="156"/>
      <c r="DV224" s="66"/>
      <c r="DW224" s="66"/>
      <c r="DX224" s="156"/>
      <c r="DY224" s="66"/>
      <c r="DZ224" s="66"/>
      <c r="EA224" s="156"/>
      <c r="EB224" s="66"/>
      <c r="EC224" s="66"/>
      <c r="ED224" s="156"/>
      <c r="EF224" s="66"/>
      <c r="EG224" s="66"/>
      <c r="EH224" s="156"/>
      <c r="EI224" s="66"/>
      <c r="EJ224" s="66"/>
      <c r="EK224" s="156"/>
      <c r="EL224" s="66"/>
      <c r="EM224" s="66"/>
      <c r="EN224" s="156"/>
      <c r="EP224" s="66"/>
      <c r="EQ224" s="66"/>
      <c r="ER224" s="156"/>
      <c r="ES224" s="66"/>
      <c r="ET224" s="66"/>
      <c r="EU224" s="156"/>
      <c r="EV224" s="66"/>
      <c r="EW224" s="66"/>
      <c r="EX224" s="156"/>
      <c r="EZ224" s="66"/>
      <c r="FA224" s="66"/>
      <c r="FB224" s="156"/>
      <c r="FC224" s="66"/>
      <c r="FD224" s="66"/>
      <c r="FE224" s="156"/>
      <c r="FF224" s="66"/>
      <c r="FG224" s="66"/>
      <c r="FH224" s="156"/>
      <c r="FJ224" s="66"/>
      <c r="FK224" s="66"/>
      <c r="FL224" s="156"/>
      <c r="FM224" s="66"/>
      <c r="FN224" s="66"/>
      <c r="FO224" s="156"/>
      <c r="FP224" s="66"/>
      <c r="FQ224" s="66"/>
      <c r="FR224" s="156"/>
      <c r="FT224" s="66"/>
      <c r="FU224" s="66"/>
      <c r="FV224" s="156"/>
      <c r="FW224" s="66"/>
      <c r="FX224" s="66"/>
      <c r="FY224" s="156"/>
      <c r="FZ224" s="66"/>
      <c r="GA224" s="66"/>
      <c r="GB224" s="156"/>
      <c r="GD224" s="66"/>
      <c r="GE224" s="66"/>
      <c r="GF224" s="156"/>
      <c r="GG224" s="66"/>
      <c r="GH224" s="66"/>
      <c r="GI224" s="156"/>
      <c r="GJ224" s="66"/>
      <c r="GK224" s="66"/>
      <c r="GL224" s="156"/>
      <c r="GN224" s="66"/>
      <c r="GO224" s="66"/>
      <c r="GP224" s="156"/>
      <c r="GQ224" s="66"/>
      <c r="GR224" s="66"/>
      <c r="GS224" s="156"/>
      <c r="GT224" s="66"/>
      <c r="GU224" s="66"/>
      <c r="GV224" s="156"/>
      <c r="GX224" s="66"/>
      <c r="GY224" s="66"/>
      <c r="GZ224" s="156"/>
      <c r="HA224" s="66"/>
      <c r="HB224" s="66"/>
      <c r="HC224" s="156"/>
      <c r="HD224" s="66"/>
      <c r="HE224" s="66"/>
      <c r="HF224" s="156"/>
      <c r="HH224" s="66"/>
      <c r="HI224" s="66"/>
      <c r="HJ224" s="156"/>
      <c r="HK224" s="66"/>
      <c r="HL224" s="66"/>
      <c r="HM224" s="156"/>
      <c r="HN224" s="66"/>
      <c r="HO224" s="66"/>
      <c r="HP224" s="156"/>
      <c r="HR224" s="66"/>
      <c r="HS224" s="66"/>
      <c r="HT224" s="156"/>
      <c r="HU224" s="66"/>
      <c r="HV224" s="66"/>
      <c r="HW224" s="156"/>
      <c r="HX224" s="66"/>
      <c r="HY224" s="66"/>
      <c r="HZ224" s="156"/>
      <c r="IB224" s="66"/>
      <c r="IC224" s="66"/>
      <c r="ID224" s="156"/>
      <c r="IE224" s="66"/>
      <c r="IF224" s="66"/>
      <c r="IG224" s="156"/>
      <c r="IH224" s="66"/>
      <c r="II224" s="66"/>
      <c r="IJ224" s="156"/>
    </row>
    <row r="225" spans="1:244" x14ac:dyDescent="0.25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6"/>
      <c r="CU225" s="66"/>
      <c r="CV225" s="66"/>
      <c r="CW225" s="156"/>
      <c r="CX225" s="66"/>
      <c r="CY225" s="66"/>
      <c r="CZ225" s="156"/>
      <c r="DB225" s="66"/>
      <c r="DC225" s="66"/>
      <c r="DD225" s="156"/>
      <c r="DE225" s="66"/>
      <c r="DF225" s="66"/>
      <c r="DG225" s="156"/>
      <c r="DH225" s="66"/>
      <c r="DI225" s="66"/>
      <c r="DJ225" s="156"/>
      <c r="DL225" s="66"/>
      <c r="DM225" s="66"/>
      <c r="DN225" s="156"/>
      <c r="DO225" s="66"/>
      <c r="DP225" s="66"/>
      <c r="DQ225" s="156"/>
      <c r="DR225" s="66"/>
      <c r="DS225" s="66"/>
      <c r="DT225" s="156"/>
      <c r="DV225" s="66"/>
      <c r="DW225" s="66"/>
      <c r="DX225" s="156"/>
      <c r="DY225" s="66"/>
      <c r="DZ225" s="66"/>
      <c r="EA225" s="156"/>
      <c r="EB225" s="66"/>
      <c r="EC225" s="66"/>
      <c r="ED225" s="156"/>
      <c r="EF225" s="66"/>
      <c r="EG225" s="66"/>
      <c r="EH225" s="156"/>
      <c r="EI225" s="66"/>
      <c r="EJ225" s="66"/>
      <c r="EK225" s="156"/>
      <c r="EL225" s="66"/>
      <c r="EM225" s="66"/>
      <c r="EN225" s="156"/>
      <c r="EP225" s="66"/>
      <c r="EQ225" s="66"/>
      <c r="ER225" s="156"/>
      <c r="ES225" s="66"/>
      <c r="ET225" s="66"/>
      <c r="EU225" s="156"/>
      <c r="EV225" s="66"/>
      <c r="EW225" s="66"/>
      <c r="EX225" s="156"/>
      <c r="EZ225" s="66"/>
      <c r="FA225" s="66"/>
      <c r="FB225" s="156"/>
      <c r="FC225" s="66"/>
      <c r="FD225" s="66"/>
      <c r="FE225" s="156"/>
      <c r="FF225" s="66"/>
      <c r="FG225" s="66"/>
      <c r="FH225" s="156"/>
      <c r="FJ225" s="66"/>
      <c r="FK225" s="66"/>
      <c r="FL225" s="156"/>
      <c r="FM225" s="66"/>
      <c r="FN225" s="66"/>
      <c r="FO225" s="156"/>
      <c r="FP225" s="66"/>
      <c r="FQ225" s="66"/>
      <c r="FR225" s="156"/>
      <c r="FT225" s="66"/>
      <c r="FU225" s="66"/>
      <c r="FV225" s="156"/>
      <c r="FW225" s="66"/>
      <c r="FX225" s="66"/>
      <c r="FY225" s="156"/>
      <c r="FZ225" s="66"/>
      <c r="GA225" s="66"/>
      <c r="GB225" s="156"/>
      <c r="GD225" s="66"/>
      <c r="GE225" s="66"/>
      <c r="GF225" s="156"/>
      <c r="GG225" s="66"/>
      <c r="GH225" s="66"/>
      <c r="GI225" s="156"/>
      <c r="GJ225" s="66"/>
      <c r="GK225" s="66"/>
      <c r="GL225" s="156"/>
      <c r="GN225" s="66"/>
      <c r="GO225" s="66"/>
      <c r="GP225" s="156"/>
      <c r="GQ225" s="66"/>
      <c r="GR225" s="66"/>
      <c r="GS225" s="156"/>
      <c r="GT225" s="66"/>
      <c r="GU225" s="66"/>
      <c r="GV225" s="156"/>
      <c r="GX225" s="66"/>
      <c r="GY225" s="66"/>
      <c r="GZ225" s="156"/>
      <c r="HA225" s="66"/>
      <c r="HB225" s="66"/>
      <c r="HC225" s="156"/>
      <c r="HD225" s="66"/>
      <c r="HE225" s="66"/>
      <c r="HF225" s="156"/>
      <c r="HH225" s="66"/>
      <c r="HI225" s="66"/>
      <c r="HJ225" s="156"/>
      <c r="HK225" s="66"/>
      <c r="HL225" s="66"/>
      <c r="HM225" s="156"/>
      <c r="HN225" s="66"/>
      <c r="HO225" s="66"/>
      <c r="HP225" s="156"/>
      <c r="HR225" s="66"/>
      <c r="HS225" s="66"/>
      <c r="HT225" s="156"/>
      <c r="HU225" s="66"/>
      <c r="HV225" s="66"/>
      <c r="HW225" s="156"/>
      <c r="HX225" s="66"/>
      <c r="HY225" s="66"/>
      <c r="HZ225" s="156"/>
      <c r="IB225" s="66"/>
      <c r="IC225" s="66"/>
      <c r="ID225" s="156"/>
      <c r="IE225" s="66"/>
      <c r="IF225" s="66"/>
      <c r="IG225" s="156"/>
      <c r="IH225" s="66"/>
      <c r="II225" s="66"/>
      <c r="IJ225" s="156"/>
    </row>
    <row r="226" spans="1:244" x14ac:dyDescent="0.25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6">
        <v>16786688.899999999</v>
      </c>
      <c r="CU226" s="66">
        <v>966575.39</v>
      </c>
      <c r="CV226" s="66">
        <v>0</v>
      </c>
      <c r="CW226" s="156">
        <v>966575.39</v>
      </c>
      <c r="CX226" s="66">
        <v>15820113.509999998</v>
      </c>
      <c r="CY226" s="66">
        <v>0</v>
      </c>
      <c r="CZ226" s="156">
        <v>15820113.509999998</v>
      </c>
      <c r="DB226" s="66">
        <v>17319296.059999999</v>
      </c>
      <c r="DC226" s="66">
        <v>0</v>
      </c>
      <c r="DD226" s="156">
        <v>17319296.059999999</v>
      </c>
      <c r="DE226" s="66">
        <v>948259.39</v>
      </c>
      <c r="DF226" s="66">
        <v>0</v>
      </c>
      <c r="DG226" s="156">
        <v>948259.39</v>
      </c>
      <c r="DH226" s="66">
        <v>16371036.669999998</v>
      </c>
      <c r="DI226" s="66">
        <v>0</v>
      </c>
      <c r="DJ226" s="156">
        <v>16371036.669999998</v>
      </c>
      <c r="DL226" s="66">
        <v>17418899.419999998</v>
      </c>
      <c r="DM226" s="66">
        <v>0</v>
      </c>
      <c r="DN226" s="156">
        <v>17418899.419999998</v>
      </c>
      <c r="DO226" s="66">
        <v>929943.39</v>
      </c>
      <c r="DP226" s="66">
        <v>0</v>
      </c>
      <c r="DQ226" s="156">
        <v>929943.39</v>
      </c>
      <c r="DR226" s="66">
        <v>16488956.029999999</v>
      </c>
      <c r="DS226" s="66">
        <v>0</v>
      </c>
      <c r="DT226" s="156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6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6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6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6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6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6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6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6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6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6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6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6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6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6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6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6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6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6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6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6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6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6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6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6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6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6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6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6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6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6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6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6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6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6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6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6">
        <f t="shared" si="395"/>
        <v>17531070.599999998</v>
      </c>
    </row>
    <row r="227" spans="1:244" x14ac:dyDescent="0.25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6">
        <v>25323614.920000002</v>
      </c>
      <c r="CU227" s="66">
        <v>3684876.03</v>
      </c>
      <c r="CV227" s="66">
        <v>0</v>
      </c>
      <c r="CW227" s="156">
        <v>3684876.03</v>
      </c>
      <c r="CX227" s="66">
        <v>21638738.890000001</v>
      </c>
      <c r="CY227" s="66">
        <v>0</v>
      </c>
      <c r="CZ227" s="156">
        <v>21638738.890000001</v>
      </c>
      <c r="DB227" s="66">
        <v>25254669.239999998</v>
      </c>
      <c r="DC227" s="66">
        <v>0</v>
      </c>
      <c r="DD227" s="156">
        <v>25254669.239999998</v>
      </c>
      <c r="DE227" s="66">
        <v>3743709.38</v>
      </c>
      <c r="DF227" s="66">
        <v>0</v>
      </c>
      <c r="DG227" s="156">
        <v>3743709.38</v>
      </c>
      <c r="DH227" s="66">
        <v>21510959.859999999</v>
      </c>
      <c r="DI227" s="66">
        <v>0</v>
      </c>
      <c r="DJ227" s="156">
        <v>21510959.859999999</v>
      </c>
      <c r="DL227" s="66">
        <v>25000531.640000001</v>
      </c>
      <c r="DM227" s="66">
        <v>0</v>
      </c>
      <c r="DN227" s="156">
        <v>25000531.640000001</v>
      </c>
      <c r="DO227" s="66">
        <v>3719684.73</v>
      </c>
      <c r="DP227" s="66">
        <v>0</v>
      </c>
      <c r="DQ227" s="156">
        <v>3719684.73</v>
      </c>
      <c r="DR227" s="66">
        <v>21280846.909999996</v>
      </c>
      <c r="DS227" s="66">
        <v>0</v>
      </c>
      <c r="DT227" s="156">
        <v>21280846.909999996</v>
      </c>
      <c r="DV227" s="66">
        <f t="shared" si="384"/>
        <v>24681136.289999999</v>
      </c>
      <c r="DW227" s="66">
        <f t="shared" si="384"/>
        <v>0</v>
      </c>
      <c r="DX227" s="156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6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6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6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6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6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6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6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6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6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6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6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6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6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6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6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6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6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6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6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6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6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6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6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6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6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6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6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6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6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6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6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6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6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6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6">
        <f t="shared" si="395"/>
        <v>21550795.239999998</v>
      </c>
    </row>
    <row r="228" spans="1:244" x14ac:dyDescent="0.25">
      <c r="A228" s="76" t="s">
        <v>3457</v>
      </c>
      <c r="B228" s="62"/>
      <c r="C228" s="62" t="s">
        <v>1241</v>
      </c>
      <c r="D228" s="145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6">
        <v>4601878.49</v>
      </c>
      <c r="CU228" s="66">
        <v>0</v>
      </c>
      <c r="CV228" s="66">
        <v>457708.22889220028</v>
      </c>
      <c r="CW228" s="156">
        <v>457708.22889220028</v>
      </c>
      <c r="CX228" s="66">
        <v>0</v>
      </c>
      <c r="CY228" s="66">
        <v>4144170.2611078001</v>
      </c>
      <c r="CZ228" s="156">
        <v>4144170.2611078001</v>
      </c>
      <c r="DB228" s="66">
        <v>0</v>
      </c>
      <c r="DC228" s="66">
        <v>4593491.88</v>
      </c>
      <c r="DD228" s="156">
        <v>4593491.88</v>
      </c>
      <c r="DE228" s="66">
        <v>0</v>
      </c>
      <c r="DF228" s="66">
        <v>458764.18106340023</v>
      </c>
      <c r="DG228" s="156">
        <v>458764.18106340023</v>
      </c>
      <c r="DH228" s="66">
        <v>0</v>
      </c>
      <c r="DI228" s="66">
        <v>4134727.6989365998</v>
      </c>
      <c r="DJ228" s="156">
        <v>4134727.6989365998</v>
      </c>
      <c r="DL228" s="66">
        <v>0</v>
      </c>
      <c r="DM228" s="66">
        <v>4605459.2300000004</v>
      </c>
      <c r="DN228" s="156">
        <v>4605459.2300000004</v>
      </c>
      <c r="DO228" s="66">
        <v>0</v>
      </c>
      <c r="DP228" s="66">
        <v>461144.63269990025</v>
      </c>
      <c r="DQ228" s="156">
        <v>461144.63269990025</v>
      </c>
      <c r="DR228" s="66">
        <v>0</v>
      </c>
      <c r="DS228" s="66">
        <v>4144314.5973000992</v>
      </c>
      <c r="DT228" s="156">
        <v>4144314.5973000992</v>
      </c>
      <c r="DV228" s="66">
        <f t="shared" si="384"/>
        <v>0</v>
      </c>
      <c r="DW228" s="66">
        <f t="shared" si="384"/>
        <v>4594484.74</v>
      </c>
      <c r="DX228" s="156">
        <f t="shared" si="384"/>
        <v>4594484.74</v>
      </c>
      <c r="DY228" s="66">
        <f t="shared" si="384"/>
        <v>0</v>
      </c>
      <c r="DZ228" s="66">
        <f t="shared" si="384"/>
        <v>465142.27701620024</v>
      </c>
      <c r="EA228" s="156">
        <f t="shared" si="384"/>
        <v>465142.27701620024</v>
      </c>
      <c r="EB228" s="66">
        <f t="shared" si="384"/>
        <v>0</v>
      </c>
      <c r="EC228" s="66">
        <f t="shared" si="384"/>
        <v>4129342.4629838001</v>
      </c>
      <c r="ED228" s="156">
        <f t="shared" si="384"/>
        <v>4129342.4629838001</v>
      </c>
      <c r="EF228" s="66">
        <f t="shared" si="385"/>
        <v>0</v>
      </c>
      <c r="EG228" s="66">
        <f t="shared" si="385"/>
        <v>4596895.8499999996</v>
      </c>
      <c r="EH228" s="156">
        <f t="shared" si="385"/>
        <v>4596895.8499999996</v>
      </c>
      <c r="EI228" s="66">
        <f t="shared" si="385"/>
        <v>0</v>
      </c>
      <c r="EJ228" s="66">
        <f t="shared" si="385"/>
        <v>470579.68068010022</v>
      </c>
      <c r="EK228" s="156">
        <f t="shared" si="385"/>
        <v>470579.68068010022</v>
      </c>
      <c r="EL228" s="66">
        <f t="shared" si="385"/>
        <v>0</v>
      </c>
      <c r="EM228" s="66">
        <f t="shared" si="385"/>
        <v>4126316.1693199002</v>
      </c>
      <c r="EN228" s="156">
        <f t="shared" si="385"/>
        <v>4126316.1693199002</v>
      </c>
      <c r="EP228" s="66">
        <f t="shared" si="386"/>
        <v>0</v>
      </c>
      <c r="EQ228" s="66">
        <f t="shared" si="386"/>
        <v>4654469.4499999993</v>
      </c>
      <c r="ER228" s="156">
        <f t="shared" si="386"/>
        <v>4654469.4499999993</v>
      </c>
      <c r="ES228" s="66">
        <f t="shared" si="386"/>
        <v>0</v>
      </c>
      <c r="ET228" s="66">
        <f t="shared" si="386"/>
        <v>482876.49849850015</v>
      </c>
      <c r="EU228" s="156">
        <f t="shared" si="386"/>
        <v>482876.49849850015</v>
      </c>
      <c r="EV228" s="66">
        <f t="shared" si="386"/>
        <v>0</v>
      </c>
      <c r="EW228" s="66">
        <f t="shared" si="386"/>
        <v>4171592.9515014999</v>
      </c>
      <c r="EX228" s="156">
        <f t="shared" si="386"/>
        <v>4171592.9515014999</v>
      </c>
      <c r="EZ228" s="66">
        <f t="shared" si="387"/>
        <v>0</v>
      </c>
      <c r="FA228" s="66">
        <f t="shared" si="387"/>
        <v>4634417.9499999993</v>
      </c>
      <c r="FB228" s="156">
        <f t="shared" si="387"/>
        <v>4634417.9499999993</v>
      </c>
      <c r="FC228" s="66">
        <f t="shared" si="387"/>
        <v>0</v>
      </c>
      <c r="FD228" s="66">
        <f t="shared" si="387"/>
        <v>485936.40946310014</v>
      </c>
      <c r="FE228" s="156">
        <f t="shared" si="387"/>
        <v>485936.40946310014</v>
      </c>
      <c r="FF228" s="66">
        <f t="shared" si="387"/>
        <v>0</v>
      </c>
      <c r="FG228" s="66">
        <f t="shared" si="387"/>
        <v>4148481.5405369001</v>
      </c>
      <c r="FH228" s="156">
        <f t="shared" si="387"/>
        <v>4148481.5405369001</v>
      </c>
      <c r="FJ228" s="66">
        <f t="shared" si="388"/>
        <v>0</v>
      </c>
      <c r="FK228" s="66">
        <f t="shared" si="388"/>
        <v>4637721.919999999</v>
      </c>
      <c r="FL228" s="156">
        <f t="shared" si="388"/>
        <v>4637721.919999999</v>
      </c>
      <c r="FM228" s="66">
        <f t="shared" si="388"/>
        <v>0</v>
      </c>
      <c r="FN228" s="66">
        <f t="shared" si="388"/>
        <v>491655.39499960013</v>
      </c>
      <c r="FO228" s="156">
        <f t="shared" si="388"/>
        <v>491655.39499960013</v>
      </c>
      <c r="FP228" s="66">
        <f t="shared" si="388"/>
        <v>0</v>
      </c>
      <c r="FQ228" s="66">
        <f t="shared" si="388"/>
        <v>4146066.5250004004</v>
      </c>
      <c r="FR228" s="156">
        <f t="shared" si="388"/>
        <v>4146066.5250004004</v>
      </c>
      <c r="FT228" s="66">
        <f t="shared" si="389"/>
        <v>0</v>
      </c>
      <c r="FU228" s="66">
        <f t="shared" si="389"/>
        <v>4699232.6100000003</v>
      </c>
      <c r="FV228" s="156">
        <f t="shared" si="389"/>
        <v>4699232.6100000003</v>
      </c>
      <c r="FW228" s="66">
        <f t="shared" si="389"/>
        <v>0</v>
      </c>
      <c r="FX228" s="66">
        <f t="shared" si="389"/>
        <v>504083.57816370012</v>
      </c>
      <c r="FY228" s="156">
        <f t="shared" si="389"/>
        <v>504083.57816370012</v>
      </c>
      <c r="FZ228" s="66">
        <f t="shared" si="389"/>
        <v>0</v>
      </c>
      <c r="GA228" s="66">
        <f t="shared" si="389"/>
        <v>4195149.0318363002</v>
      </c>
      <c r="GB228" s="156">
        <f t="shared" si="389"/>
        <v>4195149.0318363002</v>
      </c>
      <c r="GD228" s="66">
        <f t="shared" si="390"/>
        <v>0</v>
      </c>
      <c r="GE228" s="66">
        <f t="shared" si="390"/>
        <v>4732577.3</v>
      </c>
      <c r="GF228" s="156">
        <f t="shared" si="390"/>
        <v>4732577.3</v>
      </c>
      <c r="GG228" s="66">
        <f t="shared" si="390"/>
        <v>0</v>
      </c>
      <c r="GH228" s="66">
        <f t="shared" si="390"/>
        <v>512910.70516180008</v>
      </c>
      <c r="GI228" s="156">
        <f t="shared" si="390"/>
        <v>512910.70516180008</v>
      </c>
      <c r="GJ228" s="66">
        <f t="shared" si="390"/>
        <v>0</v>
      </c>
      <c r="GK228" s="66">
        <f t="shared" si="390"/>
        <v>4219666.5948382001</v>
      </c>
      <c r="GL228" s="156">
        <f t="shared" si="390"/>
        <v>4219666.5948382001</v>
      </c>
      <c r="GN228" s="66">
        <f t="shared" si="391"/>
        <v>0</v>
      </c>
      <c r="GO228" s="66">
        <f t="shared" si="391"/>
        <v>4786142.9400000004</v>
      </c>
      <c r="GP228" s="156">
        <f t="shared" si="391"/>
        <v>4786142.9400000004</v>
      </c>
      <c r="GQ228" s="66">
        <f t="shared" si="391"/>
        <v>0</v>
      </c>
      <c r="GR228" s="66">
        <f t="shared" si="391"/>
        <v>524078.89266780007</v>
      </c>
      <c r="GS228" s="156">
        <f t="shared" si="391"/>
        <v>524078.89266780007</v>
      </c>
      <c r="GT228" s="66">
        <f t="shared" si="391"/>
        <v>0</v>
      </c>
      <c r="GU228" s="66">
        <f t="shared" si="391"/>
        <v>4262064.0473321993</v>
      </c>
      <c r="GV228" s="156">
        <f t="shared" si="391"/>
        <v>4262064.0473321993</v>
      </c>
      <c r="GX228" s="66">
        <f t="shared" si="392"/>
        <v>0</v>
      </c>
      <c r="GY228" s="66">
        <f t="shared" si="392"/>
        <v>4338678.91</v>
      </c>
      <c r="GZ228" s="156">
        <f t="shared" si="392"/>
        <v>4338678.91</v>
      </c>
      <c r="HA228" s="66">
        <f t="shared" si="392"/>
        <v>0</v>
      </c>
      <c r="HB228" s="66">
        <f t="shared" si="392"/>
        <v>481167.69505670009</v>
      </c>
      <c r="HC228" s="156">
        <f t="shared" si="392"/>
        <v>481167.69505670009</v>
      </c>
      <c r="HD228" s="66">
        <f t="shared" si="392"/>
        <v>0</v>
      </c>
      <c r="HE228" s="66">
        <f t="shared" si="392"/>
        <v>3857511.2149432991</v>
      </c>
      <c r="HF228" s="156">
        <f t="shared" si="392"/>
        <v>3857511.2149432991</v>
      </c>
      <c r="HH228" s="66">
        <f t="shared" si="393"/>
        <v>0</v>
      </c>
      <c r="HI228" s="66">
        <f t="shared" si="393"/>
        <v>4364835.1599999992</v>
      </c>
      <c r="HJ228" s="156">
        <f t="shared" si="393"/>
        <v>4364835.1599999992</v>
      </c>
      <c r="HK228" s="66">
        <f t="shared" si="393"/>
        <v>0</v>
      </c>
      <c r="HL228" s="66">
        <f t="shared" si="393"/>
        <v>489553.0142168001</v>
      </c>
      <c r="HM228" s="156">
        <f t="shared" si="393"/>
        <v>489553.0142168001</v>
      </c>
      <c r="HN228" s="66">
        <f t="shared" si="393"/>
        <v>0</v>
      </c>
      <c r="HO228" s="66">
        <f t="shared" si="393"/>
        <v>3875282.1457831995</v>
      </c>
      <c r="HP228" s="156">
        <f t="shared" si="393"/>
        <v>3875282.1457831995</v>
      </c>
      <c r="HR228" s="66">
        <f t="shared" si="394"/>
        <v>0</v>
      </c>
      <c r="HS228" s="66">
        <f t="shared" si="394"/>
        <v>4433043.1199999992</v>
      </c>
      <c r="HT228" s="156">
        <f t="shared" si="394"/>
        <v>4433043.1199999992</v>
      </c>
      <c r="HU228" s="66">
        <f t="shared" si="394"/>
        <v>0</v>
      </c>
      <c r="HV228" s="66">
        <f t="shared" si="394"/>
        <v>502599.4732812001</v>
      </c>
      <c r="HW228" s="156">
        <f t="shared" si="394"/>
        <v>502599.4732812001</v>
      </c>
      <c r="HX228" s="66">
        <f t="shared" si="394"/>
        <v>0</v>
      </c>
      <c r="HY228" s="66">
        <f t="shared" si="394"/>
        <v>3930443.6467187996</v>
      </c>
      <c r="HZ228" s="156">
        <f t="shared" si="394"/>
        <v>3930443.6467187996</v>
      </c>
      <c r="IB228" s="66">
        <f t="shared" si="395"/>
        <v>0</v>
      </c>
      <c r="IC228" s="66">
        <f t="shared" si="395"/>
        <v>4634686.63</v>
      </c>
      <c r="ID228" s="156">
        <f t="shared" si="395"/>
        <v>4634686.63</v>
      </c>
      <c r="IE228" s="66">
        <f t="shared" si="395"/>
        <v>0</v>
      </c>
      <c r="IF228" s="66">
        <f t="shared" si="395"/>
        <v>529142.1725471</v>
      </c>
      <c r="IG228" s="156">
        <f t="shared" si="395"/>
        <v>529142.1725471</v>
      </c>
      <c r="IH228" s="66">
        <f t="shared" si="395"/>
        <v>0</v>
      </c>
      <c r="II228" s="66">
        <f t="shared" si="395"/>
        <v>4105544.4574528998</v>
      </c>
      <c r="IJ228" s="156">
        <f t="shared" si="395"/>
        <v>4105544.4574528998</v>
      </c>
    </row>
    <row r="229" spans="1:244" x14ac:dyDescent="0.25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6">
        <v>369715.66</v>
      </c>
      <c r="CU229" s="66">
        <v>1432.56</v>
      </c>
      <c r="CV229" s="66">
        <v>0</v>
      </c>
      <c r="CW229" s="156">
        <v>1432.56</v>
      </c>
      <c r="CX229" s="66">
        <v>368283.1</v>
      </c>
      <c r="CY229" s="66">
        <v>0</v>
      </c>
      <c r="CZ229" s="156">
        <v>368283.1</v>
      </c>
      <c r="DB229" s="66">
        <v>368226.23</v>
      </c>
      <c r="DC229" s="66">
        <v>0</v>
      </c>
      <c r="DD229" s="156">
        <v>368226.23</v>
      </c>
      <c r="DE229" s="66">
        <v>1178.49</v>
      </c>
      <c r="DF229" s="66">
        <v>0</v>
      </c>
      <c r="DG229" s="156">
        <v>1178.49</v>
      </c>
      <c r="DH229" s="66">
        <v>367047.74</v>
      </c>
      <c r="DI229" s="66">
        <v>0</v>
      </c>
      <c r="DJ229" s="156">
        <v>367047.74</v>
      </c>
      <c r="DL229" s="66">
        <v>373217.19</v>
      </c>
      <c r="DM229" s="66">
        <v>0</v>
      </c>
      <c r="DN229" s="156">
        <v>373217.19</v>
      </c>
      <c r="DO229" s="66">
        <v>1007.77</v>
      </c>
      <c r="DP229" s="66">
        <v>0</v>
      </c>
      <c r="DQ229" s="156">
        <v>1007.77</v>
      </c>
      <c r="DR229" s="66">
        <v>372209.42</v>
      </c>
      <c r="DS229" s="66">
        <v>0</v>
      </c>
      <c r="DT229" s="156">
        <v>372209.42</v>
      </c>
      <c r="DV229" s="66">
        <f t="shared" si="384"/>
        <v>356887.56000000011</v>
      </c>
      <c r="DW229" s="66">
        <f t="shared" si="384"/>
        <v>0</v>
      </c>
      <c r="DX229" s="156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6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6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6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6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6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6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6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6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6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6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6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6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6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6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6">
        <f t="shared" si="389"/>
        <v>912175.79</v>
      </c>
      <c r="FW229" s="66">
        <f t="shared" si="389"/>
        <v>50</v>
      </c>
      <c r="FX229" s="66">
        <f t="shared" si="389"/>
        <v>0</v>
      </c>
      <c r="FY229" s="156">
        <f t="shared" si="389"/>
        <v>50</v>
      </c>
      <c r="FZ229" s="66">
        <f t="shared" si="389"/>
        <v>912125.79</v>
      </c>
      <c r="GA229" s="66">
        <f t="shared" si="389"/>
        <v>0</v>
      </c>
      <c r="GB229" s="156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6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6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6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6">
        <f t="shared" si="391"/>
        <v>379685.79</v>
      </c>
      <c r="GQ229" s="66">
        <f t="shared" si="391"/>
        <v>100</v>
      </c>
      <c r="GR229" s="66">
        <f t="shared" si="391"/>
        <v>0</v>
      </c>
      <c r="GS229" s="156">
        <f t="shared" si="391"/>
        <v>100</v>
      </c>
      <c r="GT229" s="66">
        <f t="shared" si="391"/>
        <v>379585.79</v>
      </c>
      <c r="GU229" s="66">
        <f t="shared" si="391"/>
        <v>0</v>
      </c>
      <c r="GV229" s="156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6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6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6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6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6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6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6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6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6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6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6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6">
        <f t="shared" si="395"/>
        <v>153018.81999999995</v>
      </c>
    </row>
    <row r="230" spans="1:244" x14ac:dyDescent="0.25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7">
        <v>2461937.54</v>
      </c>
      <c r="CU230" s="87">
        <v>189401.94</v>
      </c>
      <c r="CV230" s="87">
        <v>0</v>
      </c>
      <c r="CW230" s="157">
        <v>189401.94</v>
      </c>
      <c r="CX230" s="87">
        <v>2272535.6</v>
      </c>
      <c r="CY230" s="87">
        <v>0</v>
      </c>
      <c r="CZ230" s="157">
        <v>2272535.6</v>
      </c>
      <c r="DB230" s="87">
        <v>2461937.54</v>
      </c>
      <c r="DC230" s="87">
        <v>0</v>
      </c>
      <c r="DD230" s="157">
        <v>2461937.54</v>
      </c>
      <c r="DE230" s="87">
        <v>189401.94</v>
      </c>
      <c r="DF230" s="87">
        <v>0</v>
      </c>
      <c r="DG230" s="157">
        <v>189401.94</v>
      </c>
      <c r="DH230" s="87">
        <v>2272535.6</v>
      </c>
      <c r="DI230" s="87">
        <v>0</v>
      </c>
      <c r="DJ230" s="157">
        <v>2272535.6</v>
      </c>
      <c r="DL230" s="87">
        <v>2461937.54</v>
      </c>
      <c r="DM230" s="87">
        <v>0</v>
      </c>
      <c r="DN230" s="157">
        <v>2461937.54</v>
      </c>
      <c r="DO230" s="87">
        <v>189401.94</v>
      </c>
      <c r="DP230" s="87">
        <v>0</v>
      </c>
      <c r="DQ230" s="157">
        <v>189401.94</v>
      </c>
      <c r="DR230" s="87">
        <v>2272535.6</v>
      </c>
      <c r="DS230" s="87">
        <v>0</v>
      </c>
      <c r="DT230" s="157">
        <v>2272535.6</v>
      </c>
      <c r="DV230" s="87">
        <f t="shared" si="384"/>
        <v>2461937.54</v>
      </c>
      <c r="DW230" s="87">
        <f t="shared" si="384"/>
        <v>0</v>
      </c>
      <c r="DX230" s="157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7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7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7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7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7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7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7">
        <f t="shared" si="386"/>
        <v>189401.94</v>
      </c>
      <c r="EV230" s="87">
        <f t="shared" si="386"/>
        <v>2305529</v>
      </c>
      <c r="EW230" s="87">
        <f t="shared" si="386"/>
        <v>0</v>
      </c>
      <c r="EX230" s="157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7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7">
        <f t="shared" si="387"/>
        <v>187467.45</v>
      </c>
      <c r="FF230" s="87">
        <f t="shared" si="387"/>
        <v>2305529</v>
      </c>
      <c r="FG230" s="87">
        <f t="shared" si="387"/>
        <v>0</v>
      </c>
      <c r="FH230" s="157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7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7">
        <f t="shared" si="388"/>
        <v>187467.45</v>
      </c>
      <c r="FP230" s="87">
        <f t="shared" si="388"/>
        <v>2305529</v>
      </c>
      <c r="FQ230" s="87">
        <f t="shared" si="388"/>
        <v>0</v>
      </c>
      <c r="FR230" s="157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7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7">
        <f t="shared" si="389"/>
        <v>187467.45</v>
      </c>
      <c r="FZ230" s="87">
        <f t="shared" si="389"/>
        <v>2305529</v>
      </c>
      <c r="GA230" s="87">
        <f t="shared" si="389"/>
        <v>0</v>
      </c>
      <c r="GB230" s="157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7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7">
        <f t="shared" si="390"/>
        <v>187467.45</v>
      </c>
      <c r="GJ230" s="87">
        <f t="shared" si="390"/>
        <v>2305529</v>
      </c>
      <c r="GK230" s="87">
        <f t="shared" si="390"/>
        <v>0</v>
      </c>
      <c r="GL230" s="157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7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7">
        <f t="shared" si="391"/>
        <v>187467.45</v>
      </c>
      <c r="GT230" s="87">
        <f t="shared" si="391"/>
        <v>2305529</v>
      </c>
      <c r="GU230" s="87">
        <f t="shared" si="391"/>
        <v>0</v>
      </c>
      <c r="GV230" s="157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7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7">
        <f t="shared" si="392"/>
        <v>187467.45</v>
      </c>
      <c r="HD230" s="87">
        <f t="shared" si="392"/>
        <v>2305529</v>
      </c>
      <c r="HE230" s="87">
        <f t="shared" si="392"/>
        <v>0</v>
      </c>
      <c r="HF230" s="157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7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7">
        <f t="shared" si="393"/>
        <v>187467.45</v>
      </c>
      <c r="HN230" s="87">
        <f t="shared" si="393"/>
        <v>2305529</v>
      </c>
      <c r="HO230" s="87">
        <f t="shared" si="393"/>
        <v>0</v>
      </c>
      <c r="HP230" s="157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7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7">
        <f t="shared" si="394"/>
        <v>187467.45</v>
      </c>
      <c r="HX230" s="87">
        <f t="shared" si="394"/>
        <v>2305529</v>
      </c>
      <c r="HY230" s="87">
        <f t="shared" si="394"/>
        <v>0</v>
      </c>
      <c r="HZ230" s="157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7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7">
        <f t="shared" si="395"/>
        <v>187467.45</v>
      </c>
      <c r="IH230" s="87">
        <f t="shared" si="395"/>
        <v>2305529</v>
      </c>
      <c r="II230" s="87">
        <f t="shared" si="395"/>
        <v>0</v>
      </c>
      <c r="IJ230" s="157">
        <f t="shared" si="395"/>
        <v>2305529</v>
      </c>
    </row>
    <row r="231" spans="1:244" x14ac:dyDescent="0.25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6">
        <v>49543835.509999998</v>
      </c>
      <c r="CU231" s="66">
        <v>4842285.92</v>
      </c>
      <c r="CV231" s="66">
        <v>457708.22889220028</v>
      </c>
      <c r="CW231" s="156">
        <v>5299994.1488922006</v>
      </c>
      <c r="CX231" s="66">
        <v>40099671.100000001</v>
      </c>
      <c r="CY231" s="66">
        <v>4144170.2611078001</v>
      </c>
      <c r="CZ231" s="156">
        <v>44243841.361107804</v>
      </c>
      <c r="DB231" s="66">
        <v>45404129.069999993</v>
      </c>
      <c r="DC231" s="66">
        <v>4593491.88</v>
      </c>
      <c r="DD231" s="156">
        <v>49997620.949999996</v>
      </c>
      <c r="DE231" s="66">
        <v>4882549.2</v>
      </c>
      <c r="DF231" s="66">
        <v>458764.18106340023</v>
      </c>
      <c r="DG231" s="156">
        <v>5341313.3810634017</v>
      </c>
      <c r="DH231" s="66">
        <v>40521579.870000005</v>
      </c>
      <c r="DI231" s="66">
        <v>4134727.6989365998</v>
      </c>
      <c r="DJ231" s="156">
        <v>44656307.568936601</v>
      </c>
      <c r="DL231" s="66">
        <v>45254585.789999999</v>
      </c>
      <c r="DM231" s="66">
        <v>4605459.2300000004</v>
      </c>
      <c r="DN231" s="156">
        <v>49860045.020000003</v>
      </c>
      <c r="DO231" s="66">
        <v>4840037.83</v>
      </c>
      <c r="DP231" s="66">
        <v>461144.63269990025</v>
      </c>
      <c r="DQ231" s="156">
        <v>5301182.4626999004</v>
      </c>
      <c r="DR231" s="66">
        <v>40414547.960000001</v>
      </c>
      <c r="DS231" s="66">
        <v>4144314.5973000992</v>
      </c>
      <c r="DT231" s="156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6">
        <f t="shared" si="396"/>
        <v>49610264.550000004</v>
      </c>
      <c r="DY231" s="66">
        <f t="shared" si="396"/>
        <v>4666963.4499999993</v>
      </c>
      <c r="DZ231" s="66">
        <f t="shared" si="396"/>
        <v>465142.27701620024</v>
      </c>
      <c r="EA231" s="156">
        <f t="shared" si="396"/>
        <v>5132105.7270161994</v>
      </c>
      <c r="EB231" s="66">
        <f t="shared" si="396"/>
        <v>40348816.359999999</v>
      </c>
      <c r="EC231" s="66">
        <f t="shared" si="396"/>
        <v>4129342.4629838001</v>
      </c>
      <c r="ED231" s="156">
        <f t="shared" si="396"/>
        <v>44478158.82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6">
        <f t="shared" si="397"/>
        <v>49474851.399999999</v>
      </c>
      <c r="EI231" s="66">
        <f t="shared" si="397"/>
        <v>4660642.080000001</v>
      </c>
      <c r="EJ231" s="66">
        <f t="shared" si="397"/>
        <v>470579.68068010022</v>
      </c>
      <c r="EK231" s="156">
        <f t="shared" si="397"/>
        <v>5131221.7606801009</v>
      </c>
      <c r="EL231" s="66">
        <f t="shared" si="397"/>
        <v>40217313.470000006</v>
      </c>
      <c r="EM231" s="66">
        <f t="shared" si="397"/>
        <v>4126316.1693199002</v>
      </c>
      <c r="EN231" s="156">
        <f t="shared" si="397"/>
        <v>44343629.639319904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6">
        <f t="shared" si="398"/>
        <v>49862854.32</v>
      </c>
      <c r="ES231" s="66">
        <f t="shared" si="398"/>
        <v>4612834.6100000003</v>
      </c>
      <c r="ET231" s="66">
        <f t="shared" si="398"/>
        <v>482876.49849850015</v>
      </c>
      <c r="EU231" s="156">
        <f t="shared" si="398"/>
        <v>5095711.1084985007</v>
      </c>
      <c r="EV231" s="66">
        <f t="shared" si="398"/>
        <v>40595550.259999998</v>
      </c>
      <c r="EW231" s="66">
        <f t="shared" si="398"/>
        <v>4171592.9515014999</v>
      </c>
      <c r="EX231" s="156">
        <f t="shared" si="398"/>
        <v>44767143.211501502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6">
        <f t="shared" si="399"/>
        <v>50206656.140000001</v>
      </c>
      <c r="FC231" s="66">
        <f t="shared" si="399"/>
        <v>4929896</v>
      </c>
      <c r="FD231" s="66">
        <f t="shared" si="399"/>
        <v>485936.40946310014</v>
      </c>
      <c r="FE231" s="156">
        <f t="shared" si="399"/>
        <v>5415832.4094631001</v>
      </c>
      <c r="FF231" s="66">
        <f t="shared" si="399"/>
        <v>40642342.189999998</v>
      </c>
      <c r="FG231" s="66">
        <f t="shared" si="399"/>
        <v>4148481.5405369001</v>
      </c>
      <c r="FH231" s="156">
        <f t="shared" si="399"/>
        <v>44790823.7305369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6">
        <f t="shared" si="400"/>
        <v>51479062.480000012</v>
      </c>
      <c r="FM231" s="66">
        <f t="shared" si="400"/>
        <v>4970984.78</v>
      </c>
      <c r="FN231" s="66">
        <f t="shared" si="400"/>
        <v>491655.39499960013</v>
      </c>
      <c r="FO231" s="156">
        <f t="shared" si="400"/>
        <v>5462640.1749996003</v>
      </c>
      <c r="FP231" s="66">
        <f t="shared" si="400"/>
        <v>41870355.780000001</v>
      </c>
      <c r="FQ231" s="66">
        <f t="shared" si="400"/>
        <v>4146066.5250004004</v>
      </c>
      <c r="FR231" s="156">
        <f t="shared" si="400"/>
        <v>46016422.305000402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6">
        <f t="shared" si="401"/>
        <v>51464357.649999999</v>
      </c>
      <c r="FW231" s="66">
        <f t="shared" si="401"/>
        <v>4991041.49</v>
      </c>
      <c r="FX231" s="66">
        <f t="shared" si="401"/>
        <v>504083.57816370012</v>
      </c>
      <c r="FY231" s="156">
        <f t="shared" si="401"/>
        <v>5495125.0681637004</v>
      </c>
      <c r="FZ231" s="66">
        <f t="shared" si="401"/>
        <v>41774083.550000004</v>
      </c>
      <c r="GA231" s="66">
        <f t="shared" si="401"/>
        <v>4195149.0318363002</v>
      </c>
      <c r="GB231" s="156">
        <f t="shared" si="401"/>
        <v>45969232.581836306</v>
      </c>
      <c r="GD231" s="66">
        <f t="shared" ref="GD231:GL231" si="402">SUM(GD226:GD230)</f>
        <v>46837974.010000005</v>
      </c>
      <c r="GE231" s="66">
        <f t="shared" si="402"/>
        <v>4732577.3</v>
      </c>
      <c r="GF231" s="156">
        <f t="shared" si="402"/>
        <v>51570551.310000002</v>
      </c>
      <c r="GG231" s="66">
        <f t="shared" si="402"/>
        <v>5008245.22</v>
      </c>
      <c r="GH231" s="66">
        <f t="shared" si="402"/>
        <v>512910.70516180008</v>
      </c>
      <c r="GI231" s="156">
        <f t="shared" si="402"/>
        <v>5521155.9251617994</v>
      </c>
      <c r="GJ231" s="66">
        <f t="shared" si="402"/>
        <v>41829728.789999999</v>
      </c>
      <c r="GK231" s="66">
        <f t="shared" si="402"/>
        <v>4219666.5948382001</v>
      </c>
      <c r="GL231" s="156">
        <f t="shared" si="402"/>
        <v>46049395.384838201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6">
        <f t="shared" si="403"/>
        <v>51349737.229999997</v>
      </c>
      <c r="GQ231" s="66">
        <f t="shared" si="403"/>
        <v>4869477.46</v>
      </c>
      <c r="GR231" s="66">
        <f t="shared" si="403"/>
        <v>524078.89266780007</v>
      </c>
      <c r="GS231" s="156">
        <f t="shared" si="403"/>
        <v>5393556.3526678002</v>
      </c>
      <c r="GT231" s="66">
        <f t="shared" si="403"/>
        <v>41694116.830000006</v>
      </c>
      <c r="GU231" s="66">
        <f t="shared" si="403"/>
        <v>4262064.0473321993</v>
      </c>
      <c r="GV231" s="156">
        <f t="shared" si="403"/>
        <v>45956180.877332203</v>
      </c>
      <c r="GX231" s="66">
        <f t="shared" ref="GX231:HF231" si="404">SUM(GX226:GX230)</f>
        <v>46186945.230000004</v>
      </c>
      <c r="GY231" s="66">
        <f t="shared" si="404"/>
        <v>4338678.91</v>
      </c>
      <c r="GZ231" s="156">
        <f t="shared" si="404"/>
        <v>50525624.140000001</v>
      </c>
      <c r="HA231" s="66">
        <f t="shared" si="404"/>
        <v>5006409.7</v>
      </c>
      <c r="HB231" s="66">
        <f t="shared" si="404"/>
        <v>481167.69505670009</v>
      </c>
      <c r="HC231" s="156">
        <f t="shared" si="404"/>
        <v>5487577.3950567003</v>
      </c>
      <c r="HD231" s="66">
        <f t="shared" si="404"/>
        <v>41180535.530000001</v>
      </c>
      <c r="HE231" s="66">
        <f t="shared" si="404"/>
        <v>3857511.2149432991</v>
      </c>
      <c r="HF231" s="156">
        <f t="shared" si="404"/>
        <v>45038046.744943298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6">
        <f t="shared" si="405"/>
        <v>50353837.939999998</v>
      </c>
      <c r="HK231" s="66">
        <f t="shared" si="405"/>
        <v>5027912.16</v>
      </c>
      <c r="HL231" s="66">
        <f t="shared" si="405"/>
        <v>489553.0142168001</v>
      </c>
      <c r="HM231" s="156">
        <f t="shared" si="405"/>
        <v>5517465.1742168004</v>
      </c>
      <c r="HN231" s="66">
        <f t="shared" si="405"/>
        <v>40961090.619999997</v>
      </c>
      <c r="HO231" s="66">
        <f t="shared" si="405"/>
        <v>3875282.1457831995</v>
      </c>
      <c r="HP231" s="156">
        <f t="shared" si="405"/>
        <v>44836372.765783198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6">
        <f t="shared" si="406"/>
        <v>49991912.149999999</v>
      </c>
      <c r="HU231" s="66">
        <f t="shared" si="406"/>
        <v>4938839.55</v>
      </c>
      <c r="HV231" s="66">
        <f t="shared" si="406"/>
        <v>502599.4732812001</v>
      </c>
      <c r="HW231" s="156">
        <f t="shared" si="406"/>
        <v>5441439.0232811999</v>
      </c>
      <c r="HX231" s="66">
        <f t="shared" si="406"/>
        <v>40620029.479999997</v>
      </c>
      <c r="HY231" s="66">
        <f t="shared" si="406"/>
        <v>3930443.6467187996</v>
      </c>
      <c r="HZ231" s="156">
        <f t="shared" si="406"/>
        <v>44550473.126718797</v>
      </c>
      <c r="IB231" s="66">
        <f t="shared" ref="IB231:IJ231" si="407">SUM(IB226:IB230)</f>
        <v>46485386.199999996</v>
      </c>
      <c r="IC231" s="66">
        <f t="shared" si="407"/>
        <v>4634686.63</v>
      </c>
      <c r="ID231" s="156">
        <f t="shared" si="407"/>
        <v>51120072.829999998</v>
      </c>
      <c r="IE231" s="66">
        <f t="shared" si="407"/>
        <v>4944972.54</v>
      </c>
      <c r="IF231" s="66">
        <f t="shared" si="407"/>
        <v>529142.1725471</v>
      </c>
      <c r="IG231" s="156">
        <f t="shared" si="407"/>
        <v>5474114.7125471001</v>
      </c>
      <c r="IH231" s="66">
        <f t="shared" si="407"/>
        <v>41540413.659999996</v>
      </c>
      <c r="II231" s="66">
        <f t="shared" si="407"/>
        <v>4105544.4574528998</v>
      </c>
      <c r="IJ231" s="156">
        <f t="shared" si="407"/>
        <v>45645958.117452897</v>
      </c>
    </row>
    <row r="232" spans="1:244" x14ac:dyDescent="0.25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6"/>
      <c r="CU232" s="66"/>
      <c r="CV232" s="66"/>
      <c r="CW232" s="156"/>
      <c r="CX232" s="66"/>
      <c r="CY232" s="66"/>
      <c r="CZ232" s="156"/>
      <c r="DB232" s="66"/>
      <c r="DC232" s="66"/>
      <c r="DD232" s="156"/>
      <c r="DE232" s="66"/>
      <c r="DF232" s="66"/>
      <c r="DG232" s="156"/>
      <c r="DH232" s="66"/>
      <c r="DI232" s="66"/>
      <c r="DJ232" s="156"/>
      <c r="DL232" s="66"/>
      <c r="DM232" s="66"/>
      <c r="DN232" s="156"/>
      <c r="DO232" s="66"/>
      <c r="DP232" s="66"/>
      <c r="DQ232" s="156"/>
      <c r="DR232" s="66"/>
      <c r="DS232" s="66"/>
      <c r="DT232" s="156"/>
      <c r="DV232" s="66"/>
      <c r="DW232" s="66"/>
      <c r="DX232" s="156"/>
      <c r="DY232" s="66"/>
      <c r="DZ232" s="66"/>
      <c r="EA232" s="156"/>
      <c r="EB232" s="66"/>
      <c r="EC232" s="66"/>
      <c r="ED232" s="156"/>
      <c r="EF232" s="66"/>
      <c r="EG232" s="66"/>
      <c r="EH232" s="156"/>
      <c r="EI232" s="66"/>
      <c r="EJ232" s="66"/>
      <c r="EK232" s="156"/>
      <c r="EL232" s="66"/>
      <c r="EM232" s="66"/>
      <c r="EN232" s="156"/>
      <c r="EP232" s="66"/>
      <c r="EQ232" s="66"/>
      <c r="ER232" s="156"/>
      <c r="ES232" s="66"/>
      <c r="ET232" s="66"/>
      <c r="EU232" s="156"/>
      <c r="EV232" s="66"/>
      <c r="EW232" s="66"/>
      <c r="EX232" s="156"/>
      <c r="EZ232" s="66"/>
      <c r="FA232" s="66"/>
      <c r="FB232" s="156"/>
      <c r="FC232" s="66"/>
      <c r="FD232" s="66"/>
      <c r="FE232" s="156"/>
      <c r="FF232" s="66"/>
      <c r="FG232" s="66"/>
      <c r="FH232" s="156"/>
      <c r="FJ232" s="66"/>
      <c r="FK232" s="66"/>
      <c r="FL232" s="156"/>
      <c r="FM232" s="66"/>
      <c r="FN232" s="66"/>
      <c r="FO232" s="156"/>
      <c r="FP232" s="66"/>
      <c r="FQ232" s="66"/>
      <c r="FR232" s="156"/>
      <c r="FT232" s="66"/>
      <c r="FU232" s="66"/>
      <c r="FV232" s="156"/>
      <c r="FW232" s="66"/>
      <c r="FX232" s="66"/>
      <c r="FY232" s="156"/>
      <c r="FZ232" s="66"/>
      <c r="GA232" s="66"/>
      <c r="GB232" s="156"/>
      <c r="GD232" s="66"/>
      <c r="GE232" s="66"/>
      <c r="GF232" s="156"/>
      <c r="GG232" s="66"/>
      <c r="GH232" s="66"/>
      <c r="GI232" s="156"/>
      <c r="GJ232" s="66"/>
      <c r="GK232" s="66"/>
      <c r="GL232" s="156"/>
      <c r="GN232" s="66"/>
      <c r="GO232" s="66"/>
      <c r="GP232" s="156"/>
      <c r="GQ232" s="66"/>
      <c r="GR232" s="66"/>
      <c r="GS232" s="156"/>
      <c r="GT232" s="66"/>
      <c r="GU232" s="66"/>
      <c r="GV232" s="156"/>
      <c r="GX232" s="66"/>
      <c r="GY232" s="66"/>
      <c r="GZ232" s="156"/>
      <c r="HA232" s="66"/>
      <c r="HB232" s="66"/>
      <c r="HC232" s="156"/>
      <c r="HD232" s="66"/>
      <c r="HE232" s="66"/>
      <c r="HF232" s="156"/>
      <c r="HH232" s="66"/>
      <c r="HI232" s="66"/>
      <c r="HJ232" s="156"/>
      <c r="HK232" s="66"/>
      <c r="HL232" s="66"/>
      <c r="HM232" s="156"/>
      <c r="HN232" s="66"/>
      <c r="HO232" s="66"/>
      <c r="HP232" s="156"/>
      <c r="HR232" s="66"/>
      <c r="HS232" s="66"/>
      <c r="HT232" s="156"/>
      <c r="HU232" s="66"/>
      <c r="HV232" s="66"/>
      <c r="HW232" s="156"/>
      <c r="HX232" s="66"/>
      <c r="HY232" s="66"/>
      <c r="HZ232" s="156"/>
      <c r="IB232" s="66"/>
      <c r="IC232" s="66"/>
      <c r="ID232" s="156"/>
      <c r="IE232" s="66"/>
      <c r="IF232" s="66"/>
      <c r="IG232" s="156"/>
      <c r="IH232" s="66"/>
      <c r="II232" s="66"/>
      <c r="IJ232" s="156"/>
    </row>
    <row r="233" spans="1:244" x14ac:dyDescent="0.25">
      <c r="A233" s="76" t="s">
        <v>3461</v>
      </c>
      <c r="B233" s="62" t="s">
        <v>3681</v>
      </c>
      <c r="C233" s="62"/>
      <c r="D233" s="145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6">
        <v>66800063.269999996</v>
      </c>
      <c r="CU233" s="66">
        <v>0</v>
      </c>
      <c r="CV233" s="66">
        <v>6791614.6729824003</v>
      </c>
      <c r="CW233" s="156">
        <v>6791614.6729824003</v>
      </c>
      <c r="CX233" s="66">
        <v>0</v>
      </c>
      <c r="CY233" s="66">
        <v>60008448.597017609</v>
      </c>
      <c r="CZ233" s="156">
        <v>60008448.597017609</v>
      </c>
      <c r="DB233" s="66">
        <v>0</v>
      </c>
      <c r="DC233" s="66">
        <v>67095526.670000002</v>
      </c>
      <c r="DD233" s="156">
        <v>67095526.670000002</v>
      </c>
      <c r="DE233" s="66">
        <v>0</v>
      </c>
      <c r="DF233" s="66">
        <v>6822636.7605533991</v>
      </c>
      <c r="DG233" s="156">
        <v>6822636.7605533991</v>
      </c>
      <c r="DH233" s="66">
        <v>0</v>
      </c>
      <c r="DI233" s="66">
        <v>60272889.909446612</v>
      </c>
      <c r="DJ233" s="156">
        <v>60272889.909446612</v>
      </c>
      <c r="DL233" s="66">
        <v>0</v>
      </c>
      <c r="DM233" s="66">
        <v>67410205.909999996</v>
      </c>
      <c r="DN233" s="156">
        <v>67410205.909999996</v>
      </c>
      <c r="DO233" s="66">
        <v>0</v>
      </c>
      <c r="DP233" s="66">
        <v>6855617.9410469998</v>
      </c>
      <c r="DQ233" s="156">
        <v>6855617.9410469998</v>
      </c>
      <c r="DR233" s="66">
        <v>0</v>
      </c>
      <c r="DS233" s="66">
        <v>60554587.968953006</v>
      </c>
      <c r="DT233" s="156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6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6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6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6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6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6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6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6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6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6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6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6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6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6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6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6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6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6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6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6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6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6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6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6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6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6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6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6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6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6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6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6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6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6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6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6">
        <f t="shared" si="419"/>
        <v>63091686.30422999</v>
      </c>
    </row>
    <row r="234" spans="1:244" x14ac:dyDescent="0.25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6"/>
      <c r="CU234" s="66"/>
      <c r="CV234" s="66"/>
      <c r="CW234" s="156"/>
      <c r="CX234" s="66"/>
      <c r="CY234" s="66"/>
      <c r="CZ234" s="156"/>
      <c r="DB234" s="66"/>
      <c r="DC234" s="66"/>
      <c r="DD234" s="156"/>
      <c r="DE234" s="66"/>
      <c r="DF234" s="66"/>
      <c r="DG234" s="156"/>
      <c r="DH234" s="66"/>
      <c r="DI234" s="66"/>
      <c r="DJ234" s="156"/>
      <c r="DL234" s="66"/>
      <c r="DM234" s="66"/>
      <c r="DN234" s="156"/>
      <c r="DO234" s="66"/>
      <c r="DP234" s="66"/>
      <c r="DQ234" s="156"/>
      <c r="DR234" s="66"/>
      <c r="DS234" s="66"/>
      <c r="DT234" s="156"/>
      <c r="DV234" s="66"/>
      <c r="DW234" s="66"/>
      <c r="DX234" s="156"/>
      <c r="DY234" s="66"/>
      <c r="DZ234" s="66"/>
      <c r="EA234" s="156"/>
      <c r="EB234" s="66"/>
      <c r="EC234" s="66"/>
      <c r="ED234" s="156"/>
      <c r="EF234" s="66"/>
      <c r="EG234" s="66"/>
      <c r="EH234" s="156"/>
      <c r="EI234" s="66"/>
      <c r="EJ234" s="66"/>
      <c r="EK234" s="156"/>
      <c r="EL234" s="66"/>
      <c r="EM234" s="66"/>
      <c r="EN234" s="156"/>
      <c r="EP234" s="66"/>
      <c r="EQ234" s="66"/>
      <c r="ER234" s="156"/>
      <c r="ES234" s="66"/>
      <c r="ET234" s="66"/>
      <c r="EU234" s="156"/>
      <c r="EV234" s="66"/>
      <c r="EW234" s="66"/>
      <c r="EX234" s="156"/>
      <c r="EZ234" s="66"/>
      <c r="FA234" s="66"/>
      <c r="FB234" s="156"/>
      <c r="FC234" s="66"/>
      <c r="FD234" s="66"/>
      <c r="FE234" s="156"/>
      <c r="FF234" s="66"/>
      <c r="FG234" s="66"/>
      <c r="FH234" s="156"/>
      <c r="FJ234" s="66"/>
      <c r="FK234" s="66"/>
      <c r="FL234" s="156"/>
      <c r="FM234" s="66"/>
      <c r="FN234" s="66"/>
      <c r="FO234" s="156"/>
      <c r="FP234" s="66"/>
      <c r="FQ234" s="66"/>
      <c r="FR234" s="156"/>
      <c r="FT234" s="66"/>
      <c r="FU234" s="66"/>
      <c r="FV234" s="156"/>
      <c r="FW234" s="66"/>
      <c r="FX234" s="66"/>
      <c r="FY234" s="156"/>
      <c r="FZ234" s="66"/>
      <c r="GA234" s="66"/>
      <c r="GB234" s="156"/>
      <c r="GD234" s="66"/>
      <c r="GE234" s="66"/>
      <c r="GF234" s="156"/>
      <c r="GG234" s="66"/>
      <c r="GH234" s="66"/>
      <c r="GI234" s="156"/>
      <c r="GJ234" s="66"/>
      <c r="GK234" s="66"/>
      <c r="GL234" s="156"/>
      <c r="GN234" s="66"/>
      <c r="GO234" s="66"/>
      <c r="GP234" s="156"/>
      <c r="GQ234" s="66"/>
      <c r="GR234" s="66"/>
      <c r="GS234" s="156"/>
      <c r="GT234" s="66"/>
      <c r="GU234" s="66"/>
      <c r="GV234" s="156"/>
      <c r="GX234" s="66"/>
      <c r="GY234" s="66"/>
      <c r="GZ234" s="156"/>
      <c r="HA234" s="66"/>
      <c r="HB234" s="66"/>
      <c r="HC234" s="156"/>
      <c r="HD234" s="66"/>
      <c r="HE234" s="66"/>
      <c r="HF234" s="156"/>
      <c r="HH234" s="66"/>
      <c r="HI234" s="66"/>
      <c r="HJ234" s="156"/>
      <c r="HK234" s="66"/>
      <c r="HL234" s="66"/>
      <c r="HM234" s="156"/>
      <c r="HN234" s="66"/>
      <c r="HO234" s="66"/>
      <c r="HP234" s="156"/>
      <c r="HR234" s="66"/>
      <c r="HS234" s="66"/>
      <c r="HT234" s="156"/>
      <c r="HU234" s="66"/>
      <c r="HV234" s="66"/>
      <c r="HW234" s="156"/>
      <c r="HX234" s="66"/>
      <c r="HY234" s="66"/>
      <c r="HZ234" s="156"/>
      <c r="IB234" s="66"/>
      <c r="IC234" s="66"/>
      <c r="ID234" s="156"/>
      <c r="IE234" s="66"/>
      <c r="IF234" s="66"/>
      <c r="IG234" s="156"/>
      <c r="IH234" s="66"/>
      <c r="II234" s="66"/>
      <c r="IJ234" s="156"/>
    </row>
    <row r="235" spans="1:244" x14ac:dyDescent="0.25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6"/>
      <c r="CU235" s="66"/>
      <c r="CV235" s="66"/>
      <c r="CW235" s="156"/>
      <c r="CX235" s="66"/>
      <c r="CY235" s="66"/>
      <c r="CZ235" s="156"/>
      <c r="DB235" s="66"/>
      <c r="DC235" s="66"/>
      <c r="DD235" s="156"/>
      <c r="DE235" s="66"/>
      <c r="DF235" s="66"/>
      <c r="DG235" s="156"/>
      <c r="DH235" s="66"/>
      <c r="DI235" s="66"/>
      <c r="DJ235" s="156"/>
      <c r="DL235" s="66"/>
      <c r="DM235" s="66"/>
      <c r="DN235" s="156"/>
      <c r="DO235" s="66"/>
      <c r="DP235" s="66"/>
      <c r="DQ235" s="156"/>
      <c r="DR235" s="66"/>
      <c r="DS235" s="66"/>
      <c r="DT235" s="156"/>
      <c r="DV235" s="66"/>
      <c r="DW235" s="66"/>
      <c r="DX235" s="156"/>
      <c r="DY235" s="66"/>
      <c r="DZ235" s="66"/>
      <c r="EA235" s="156"/>
      <c r="EB235" s="66"/>
      <c r="EC235" s="66"/>
      <c r="ED235" s="156"/>
      <c r="EF235" s="66"/>
      <c r="EG235" s="66"/>
      <c r="EH235" s="156"/>
      <c r="EI235" s="66"/>
      <c r="EJ235" s="66"/>
      <c r="EK235" s="156"/>
      <c r="EL235" s="66"/>
      <c r="EM235" s="66"/>
      <c r="EN235" s="156"/>
      <c r="EP235" s="66"/>
      <c r="EQ235" s="66"/>
      <c r="ER235" s="156"/>
      <c r="ES235" s="66"/>
      <c r="ET235" s="66"/>
      <c r="EU235" s="156"/>
      <c r="EV235" s="66"/>
      <c r="EW235" s="66"/>
      <c r="EX235" s="156"/>
      <c r="EZ235" s="66"/>
      <c r="FA235" s="66"/>
      <c r="FB235" s="156"/>
      <c r="FC235" s="66"/>
      <c r="FD235" s="66"/>
      <c r="FE235" s="156"/>
      <c r="FF235" s="66"/>
      <c r="FG235" s="66"/>
      <c r="FH235" s="156"/>
      <c r="FJ235" s="66"/>
      <c r="FK235" s="66"/>
      <c r="FL235" s="156"/>
      <c r="FM235" s="66"/>
      <c r="FN235" s="66"/>
      <c r="FO235" s="156"/>
      <c r="FP235" s="66"/>
      <c r="FQ235" s="66"/>
      <c r="FR235" s="156"/>
      <c r="FT235" s="66"/>
      <c r="FU235" s="66"/>
      <c r="FV235" s="156"/>
      <c r="FW235" s="66"/>
      <c r="FX235" s="66"/>
      <c r="FY235" s="156"/>
      <c r="FZ235" s="66"/>
      <c r="GA235" s="66"/>
      <c r="GB235" s="156"/>
      <c r="GD235" s="66"/>
      <c r="GE235" s="66"/>
      <c r="GF235" s="156"/>
      <c r="GG235" s="66"/>
      <c r="GH235" s="66"/>
      <c r="GI235" s="156"/>
      <c r="GJ235" s="66"/>
      <c r="GK235" s="66"/>
      <c r="GL235" s="156"/>
      <c r="GN235" s="66"/>
      <c r="GO235" s="66"/>
      <c r="GP235" s="156"/>
      <c r="GQ235" s="66"/>
      <c r="GR235" s="66"/>
      <c r="GS235" s="156"/>
      <c r="GT235" s="66"/>
      <c r="GU235" s="66"/>
      <c r="GV235" s="156"/>
      <c r="GX235" s="66"/>
      <c r="GY235" s="66"/>
      <c r="GZ235" s="156"/>
      <c r="HA235" s="66"/>
      <c r="HB235" s="66"/>
      <c r="HC235" s="156"/>
      <c r="HD235" s="66"/>
      <c r="HE235" s="66"/>
      <c r="HF235" s="156"/>
      <c r="HH235" s="66"/>
      <c r="HI235" s="66"/>
      <c r="HJ235" s="156"/>
      <c r="HK235" s="66"/>
      <c r="HL235" s="66"/>
      <c r="HM235" s="156"/>
      <c r="HN235" s="66"/>
      <c r="HO235" s="66"/>
      <c r="HP235" s="156"/>
      <c r="HR235" s="66"/>
      <c r="HS235" s="66"/>
      <c r="HT235" s="156"/>
      <c r="HU235" s="66"/>
      <c r="HV235" s="66"/>
      <c r="HW235" s="156"/>
      <c r="HX235" s="66"/>
      <c r="HY235" s="66"/>
      <c r="HZ235" s="156"/>
      <c r="IB235" s="66"/>
      <c r="IC235" s="66"/>
      <c r="ID235" s="156"/>
      <c r="IE235" s="66"/>
      <c r="IF235" s="66"/>
      <c r="IG235" s="156"/>
      <c r="IH235" s="66"/>
      <c r="II235" s="66"/>
      <c r="IJ235" s="156"/>
    </row>
    <row r="236" spans="1:244" x14ac:dyDescent="0.25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6">
        <v>41779262</v>
      </c>
      <c r="CU236" s="66"/>
      <c r="CV236" s="66"/>
      <c r="CW236" s="156">
        <v>2748158.81</v>
      </c>
      <c r="CX236" s="66"/>
      <c r="CY236" s="66"/>
      <c r="CZ236" s="156">
        <v>39031103.190000005</v>
      </c>
      <c r="DB236" s="66"/>
      <c r="DC236" s="66"/>
      <c r="DD236" s="156">
        <v>40761149</v>
      </c>
      <c r="DE236" s="66"/>
      <c r="DF236" s="66"/>
      <c r="DG236" s="156">
        <v>2988204.03</v>
      </c>
      <c r="DH236" s="66"/>
      <c r="DI236" s="66"/>
      <c r="DJ236" s="156">
        <v>37772944.969999999</v>
      </c>
      <c r="DL236" s="66"/>
      <c r="DM236" s="66"/>
      <c r="DN236" s="156">
        <v>36804819</v>
      </c>
      <c r="DO236" s="66"/>
      <c r="DP236" s="66"/>
      <c r="DQ236" s="156">
        <v>3428820.82</v>
      </c>
      <c r="DR236" s="66"/>
      <c r="DS236" s="66"/>
      <c r="DT236" s="156">
        <v>33375998.179999992</v>
      </c>
      <c r="DV236" s="66"/>
      <c r="DW236" s="66"/>
      <c r="DX236" s="156">
        <f t="shared" ref="DX236:DX241" si="420">+R75+AB75+AL75+AV75+BF75+BP75+BZ75+CJ75+CT75+DD75+DN75+DX75</f>
        <v>35740096</v>
      </c>
      <c r="DY236" s="66"/>
      <c r="DZ236" s="66"/>
      <c r="EA236" s="156">
        <f t="shared" ref="EA236:EA241" si="421">+U75+AE75+AO75+AY75+BI75+BS75+CC75+CM75+CW75+DG75+DQ75+EA75</f>
        <v>3506455.4800000004</v>
      </c>
      <c r="EB236" s="66"/>
      <c r="EC236" s="66"/>
      <c r="ED236" s="156">
        <f t="shared" ref="ED236:ED241" si="422">+X75+AH75+AR75+BB75+BL75+BV75+CF75+CP75+CZ75+DJ75+DT75+ED75</f>
        <v>32233640.52</v>
      </c>
      <c r="EF236" s="66"/>
      <c r="EG236" s="66"/>
      <c r="EH236" s="156">
        <f t="shared" ref="EH236:EH241" si="423">+AB75+AL75+AV75+BF75+BP75+BZ75+CJ75+CT75+DD75+DN75+DX75+EH75</f>
        <v>34953121</v>
      </c>
      <c r="EI236" s="66"/>
      <c r="EJ236" s="66"/>
      <c r="EK236" s="156">
        <f t="shared" ref="EK236:EK241" si="424">+AE75+AO75+AY75+BI75+BS75+CC75+CM75+CW75+DG75+DQ75+EA75+EK75</f>
        <v>3407874.1500000004</v>
      </c>
      <c r="EL236" s="66"/>
      <c r="EM236" s="66"/>
      <c r="EN236" s="156">
        <f t="shared" ref="EN236:EN241" si="425">+AH75+AR75+BB75+BL75+BV75+CF75+CP75+CZ75+DJ75+DT75+ED75+EN75</f>
        <v>31545246.850000001</v>
      </c>
      <c r="EP236" s="66"/>
      <c r="EQ236" s="66"/>
      <c r="ER236" s="156">
        <f t="shared" ref="ER236:ER241" si="426">+AL75+AV75+BF75+BP75+BZ75+CJ75+CT75+DD75+DN75+DX75+EH75+ER75</f>
        <v>19125460</v>
      </c>
      <c r="ES236" s="66"/>
      <c r="ET236" s="66"/>
      <c r="EU236" s="156">
        <f t="shared" ref="EU236:EU241" si="427">+AO75+AY75+BI75+BS75+CC75+CM75+CW75+DG75+DQ75+EA75+EK75+EU75</f>
        <v>3672737.7899999996</v>
      </c>
      <c r="EV236" s="66"/>
      <c r="EW236" s="66"/>
      <c r="EX236" s="156">
        <f t="shared" ref="EX236:EX241" si="428">+AR75+BB75+BL75+BV75+CF75+CP75+CZ75+DJ75+DT75+ED75+EN75+EX75</f>
        <v>15452722.209999997</v>
      </c>
      <c r="EZ236" s="66"/>
      <c r="FA236" s="66"/>
      <c r="FB236" s="156">
        <f t="shared" ref="FB236:FB241" si="429">+AV75+BF75+BP75+BZ75+CJ75+CT75+DD75+DN75+DX75+EH75+ER75+FB75</f>
        <v>17093728</v>
      </c>
      <c r="FC236" s="66"/>
      <c r="FD236" s="66"/>
      <c r="FE236" s="156">
        <f t="shared" ref="FE236:FE241" si="430">+AY75+BI75+BS75+CC75+CM75+CW75+DG75+DQ75+EA75+EK75+EU75+FE75</f>
        <v>3868257.06</v>
      </c>
      <c r="FF236" s="66"/>
      <c r="FG236" s="66"/>
      <c r="FH236" s="156">
        <f t="shared" ref="FH236:FH241" si="431">+BB75+BL75+BV75+CF75+CP75+CZ75+DJ75+DT75+ED75+EN75+EX75+FH75</f>
        <v>13225470.940000001</v>
      </c>
      <c r="FJ236" s="66"/>
      <c r="FK236" s="66"/>
      <c r="FL236" s="156">
        <f t="shared" ref="FL236:FL241" si="432">+BF75+BP75+BZ75+CJ75+CT75+DD75+DN75+DX75+EH75+ER75+FB75+FL75</f>
        <v>16754375</v>
      </c>
      <c r="FM236" s="66"/>
      <c r="FN236" s="66"/>
      <c r="FO236" s="156">
        <f t="shared" ref="FO236:FO241" si="433">+BI75+BS75+CC75+CM75+CW75+DG75+DQ75+EA75+EK75+EU75+FE75+FO75</f>
        <v>4040175.94</v>
      </c>
      <c r="FP236" s="66"/>
      <c r="FQ236" s="66"/>
      <c r="FR236" s="156">
        <f t="shared" ref="FR236:FR241" si="434">+BL75+BV75+CF75+CP75+CZ75+DJ75+DT75+ED75+EN75+EX75+FH75+FR75</f>
        <v>12714199.059999999</v>
      </c>
      <c r="FT236" s="66"/>
      <c r="FU236" s="66"/>
      <c r="FV236" s="156">
        <f t="shared" ref="FV236:FV241" si="435">+BP75+BZ75+CJ75+CT75+DD75+DN75+DX75+EH75+ER75+FB75+FL75+FV75</f>
        <v>19818668</v>
      </c>
      <c r="FW236" s="66"/>
      <c r="FX236" s="66"/>
      <c r="FY236" s="156">
        <f t="shared" ref="FY236:FY241" si="436">+BS75+CC75+CM75+CW75+DG75+DQ75+EA75+EK75+EU75+FE75+FO75+FY75</f>
        <v>4094171.2700000005</v>
      </c>
      <c r="FZ236" s="66"/>
      <c r="GA236" s="66"/>
      <c r="GB236" s="156">
        <f t="shared" ref="GB236:GB241" si="437">+BV75+CF75+CP75+CZ75+DJ75+DT75+ED75+EN75+EX75+FH75+FR75+GB75</f>
        <v>15724496.730000004</v>
      </c>
      <c r="GD236" s="66"/>
      <c r="GE236" s="66"/>
      <c r="GF236" s="156">
        <f t="shared" ref="GF236:GF241" si="438">+BZ75+CJ75+CT75+DD75+DN75+DX75+EH75+ER75+FB75+FL75+FV75+GF75</f>
        <v>20903428</v>
      </c>
      <c r="GG236" s="66"/>
      <c r="GH236" s="66"/>
      <c r="GI236" s="156">
        <f t="shared" ref="GI236:GI241" si="439">+CC75+CM75+CW75+DG75+DQ75+EA75+EK75+EU75+FE75+FO75+FY75+GI75</f>
        <v>4137933.29</v>
      </c>
      <c r="GJ236" s="66"/>
      <c r="GK236" s="66"/>
      <c r="GL236" s="156">
        <f t="shared" ref="GL236:GL241" si="440">+CF75+CP75+CZ75+DJ75+DT75+ED75+EN75+EX75+FH75+FR75+GB75+GL75</f>
        <v>16765494.709999997</v>
      </c>
      <c r="GN236" s="66"/>
      <c r="GO236" s="66"/>
      <c r="GP236" s="156">
        <f t="shared" ref="GP236:GP241" si="441">+CJ75+CT75+DD75+DN75+DX75+EH75+ER75+FB75+FL75+FV75+GF75+GP75</f>
        <v>17633168</v>
      </c>
      <c r="GQ236" s="66"/>
      <c r="GR236" s="66"/>
      <c r="GS236" s="156">
        <f t="shared" ref="GS236:GS241" si="442">+CM75+CW75+DG75+DQ75+EA75+EK75+EU75+FE75+FO75+FY75+GI75+GS75</f>
        <v>4168654.4500000007</v>
      </c>
      <c r="GT236" s="66"/>
      <c r="GU236" s="66"/>
      <c r="GV236" s="156">
        <f t="shared" ref="GV236:GV241" si="443">+CP75+CZ75+DJ75+DT75+ED75+EN75+EX75+FH75+FR75+GB75+GL75+GV75</f>
        <v>13464513.549999997</v>
      </c>
      <c r="GX236" s="66"/>
      <c r="GY236" s="66"/>
      <c r="GZ236" s="156">
        <f t="shared" ref="GZ236:GZ241" si="444">+CT75+DD75+DN75+DX75+EH75+ER75+FB75+FL75+FV75+GF75+GP75+GZ75</f>
        <v>22262060</v>
      </c>
      <c r="HA236" s="66"/>
      <c r="HB236" s="66"/>
      <c r="HC236" s="156">
        <f t="shared" ref="HC236:HC241" si="445">+CW75+DG75+DQ75+EA75+EK75+EU75+FE75+FO75+FY75+GI75+GS75+HC75</f>
        <v>4075127.0599999996</v>
      </c>
      <c r="HD236" s="66"/>
      <c r="HE236" s="66"/>
      <c r="HF236" s="156">
        <f t="shared" ref="HF236:HF241" si="446">+CZ75+DJ75+DT75+ED75+EN75+EX75+FH75+FR75+GB75+GL75+GV75+HF75</f>
        <v>18186932.940000001</v>
      </c>
      <c r="HH236" s="66"/>
      <c r="HI236" s="66"/>
      <c r="HJ236" s="156">
        <f t="shared" ref="HJ236:HJ241" si="447">+DD75+DN75+DX75+EH75+ER75+FB75+FL75+FV75+GF75+GP75+GZ75+HJ75</f>
        <v>20178557</v>
      </c>
      <c r="HK236" s="66"/>
      <c r="HL236" s="66"/>
      <c r="HM236" s="156">
        <f t="shared" ref="HM236:HM241" si="448">+DG75+DQ75+EA75+EK75+EU75+FE75+FO75+FY75+GI75+GS75+HC75+HM75</f>
        <v>3640249.8199999994</v>
      </c>
      <c r="HN236" s="66"/>
      <c r="HO236" s="66"/>
      <c r="HP236" s="156">
        <f t="shared" ref="HP236:HP241" si="449">+DJ75+DT75+ED75+EN75+EX75+FH75+FR75+GB75+GL75+GV75+HF75+HP75</f>
        <v>16538307.179999998</v>
      </c>
      <c r="HR236" s="66"/>
      <c r="HS236" s="66"/>
      <c r="HT236" s="156">
        <f t="shared" ref="HT236:HT241" si="450">+DN75+DX75+EH75+ER75+FB75+FL75+FV75+GF75+GP75+GZ75+HJ75+HT75</f>
        <v>15319604</v>
      </c>
      <c r="HU236" s="66"/>
      <c r="HV236" s="66"/>
      <c r="HW236" s="156">
        <f t="shared" ref="HW236:HW241" si="451">+DQ75+EA75+EK75+EU75+FE75+FO75+FY75+GI75+GS75+HC75+HM75+HW75</f>
        <v>3135351.0000000005</v>
      </c>
      <c r="HX236" s="66"/>
      <c r="HY236" s="66"/>
      <c r="HZ236" s="156">
        <f t="shared" ref="HZ236:HZ241" si="452">+DT75+ED75+EN75+EX75+FH75+FR75+GB75+GL75+GV75+HF75+HP75+HZ75</f>
        <v>12184253</v>
      </c>
      <c r="IB236" s="66"/>
      <c r="IC236" s="66"/>
      <c r="ID236" s="156">
        <f t="shared" ref="ID236:ID241" si="453">+DX75+EH75+ER75+FB75+FL75+FV75+GF75+GP75+GZ75+HJ75+HT75+ID75</f>
        <v>-34779192</v>
      </c>
      <c r="IE236" s="66"/>
      <c r="IF236" s="66"/>
      <c r="IG236" s="156">
        <f t="shared" ref="IG236:IG241" si="454">+EA75+EK75+EU75+FE75+FO75+FY75+GI75+GS75+HC75+HM75+HW75+IG75</f>
        <v>2898624.16</v>
      </c>
      <c r="IH236" s="66"/>
      <c r="II236" s="66"/>
      <c r="IJ236" s="156">
        <f t="shared" ref="IJ236:IJ241" si="455">+ED75+EN75+EX75+FH75+FR75+GB75+GL75+GV75+HF75+HP75+HZ75+IJ75</f>
        <v>-37677816.159999996</v>
      </c>
    </row>
    <row r="237" spans="1:244" x14ac:dyDescent="0.25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6">
        <v>14940925</v>
      </c>
      <c r="CU237" s="66"/>
      <c r="CV237" s="66"/>
      <c r="CW237" s="156">
        <v>0</v>
      </c>
      <c r="CX237" s="66"/>
      <c r="CY237" s="66"/>
      <c r="CZ237" s="156">
        <v>14940925</v>
      </c>
      <c r="DB237" s="66"/>
      <c r="DC237" s="66"/>
      <c r="DD237" s="156">
        <v>14858986</v>
      </c>
      <c r="DE237" s="66"/>
      <c r="DF237" s="66"/>
      <c r="DG237" s="156">
        <v>0</v>
      </c>
      <c r="DH237" s="66"/>
      <c r="DI237" s="66"/>
      <c r="DJ237" s="156">
        <v>14858986</v>
      </c>
      <c r="DL237" s="66"/>
      <c r="DM237" s="66"/>
      <c r="DN237" s="156">
        <v>17220818</v>
      </c>
      <c r="DO237" s="66"/>
      <c r="DP237" s="66"/>
      <c r="DQ237" s="156">
        <v>0</v>
      </c>
      <c r="DR237" s="66"/>
      <c r="DS237" s="66"/>
      <c r="DT237" s="156">
        <v>17220818</v>
      </c>
      <c r="DV237" s="66"/>
      <c r="DW237" s="66"/>
      <c r="DX237" s="156">
        <f t="shared" si="420"/>
        <v>17354483</v>
      </c>
      <c r="DY237" s="66"/>
      <c r="DZ237" s="66"/>
      <c r="EA237" s="156">
        <f t="shared" si="421"/>
        <v>0</v>
      </c>
      <c r="EB237" s="66"/>
      <c r="EC237" s="66"/>
      <c r="ED237" s="156">
        <f t="shared" si="422"/>
        <v>17354483</v>
      </c>
      <c r="EF237" s="66"/>
      <c r="EG237" s="66"/>
      <c r="EH237" s="156">
        <f t="shared" si="423"/>
        <v>17493808</v>
      </c>
      <c r="EI237" s="66"/>
      <c r="EJ237" s="66"/>
      <c r="EK237" s="156">
        <f t="shared" si="424"/>
        <v>0</v>
      </c>
      <c r="EL237" s="66"/>
      <c r="EM237" s="66"/>
      <c r="EN237" s="156">
        <f t="shared" si="425"/>
        <v>17493808</v>
      </c>
      <c r="EP237" s="66"/>
      <c r="EQ237" s="66"/>
      <c r="ER237" s="156">
        <f t="shared" si="426"/>
        <v>32312214</v>
      </c>
      <c r="ES237" s="66"/>
      <c r="ET237" s="66"/>
      <c r="EU237" s="156">
        <f t="shared" si="427"/>
        <v>0</v>
      </c>
      <c r="EV237" s="66"/>
      <c r="EW237" s="66"/>
      <c r="EX237" s="156">
        <f t="shared" si="428"/>
        <v>32312214</v>
      </c>
      <c r="EZ237" s="66"/>
      <c r="FA237" s="66"/>
      <c r="FB237" s="156">
        <f t="shared" si="429"/>
        <v>33641633</v>
      </c>
      <c r="FC237" s="66"/>
      <c r="FD237" s="66"/>
      <c r="FE237" s="156">
        <f t="shared" si="430"/>
        <v>0</v>
      </c>
      <c r="FF237" s="66"/>
      <c r="FG237" s="66"/>
      <c r="FH237" s="156">
        <f t="shared" si="431"/>
        <v>33641633</v>
      </c>
      <c r="FJ237" s="66"/>
      <c r="FK237" s="66"/>
      <c r="FL237" s="156">
        <f t="shared" si="432"/>
        <v>33722376</v>
      </c>
      <c r="FM237" s="66"/>
      <c r="FN237" s="66"/>
      <c r="FO237" s="156">
        <f t="shared" si="433"/>
        <v>0</v>
      </c>
      <c r="FP237" s="66"/>
      <c r="FQ237" s="66"/>
      <c r="FR237" s="156">
        <f t="shared" si="434"/>
        <v>33722376</v>
      </c>
      <c r="FT237" s="66"/>
      <c r="FU237" s="66"/>
      <c r="FV237" s="156">
        <f t="shared" si="435"/>
        <v>31981474</v>
      </c>
      <c r="FW237" s="66"/>
      <c r="FX237" s="66"/>
      <c r="FY237" s="156">
        <f t="shared" si="436"/>
        <v>0</v>
      </c>
      <c r="FZ237" s="66"/>
      <c r="GA237" s="66"/>
      <c r="GB237" s="156">
        <f t="shared" si="437"/>
        <v>31981474</v>
      </c>
      <c r="GD237" s="66"/>
      <c r="GE237" s="66"/>
      <c r="GF237" s="156">
        <f t="shared" si="438"/>
        <v>31909400</v>
      </c>
      <c r="GG237" s="66"/>
      <c r="GH237" s="66"/>
      <c r="GI237" s="156">
        <f t="shared" si="439"/>
        <v>0</v>
      </c>
      <c r="GJ237" s="66"/>
      <c r="GK237" s="66"/>
      <c r="GL237" s="156">
        <f t="shared" si="440"/>
        <v>31909400</v>
      </c>
      <c r="GN237" s="66"/>
      <c r="GO237" s="66"/>
      <c r="GP237" s="156">
        <f t="shared" si="441"/>
        <v>35558789</v>
      </c>
      <c r="GQ237" s="66"/>
      <c r="GR237" s="66"/>
      <c r="GS237" s="156">
        <f t="shared" si="442"/>
        <v>0</v>
      </c>
      <c r="GT237" s="66"/>
      <c r="GU237" s="66"/>
      <c r="GV237" s="156">
        <f t="shared" si="443"/>
        <v>35558789</v>
      </c>
      <c r="GX237" s="66"/>
      <c r="GY237" s="66"/>
      <c r="GZ237" s="156">
        <f t="shared" si="444"/>
        <v>33025098</v>
      </c>
      <c r="HA237" s="66"/>
      <c r="HB237" s="66"/>
      <c r="HC237" s="156">
        <f t="shared" si="445"/>
        <v>0</v>
      </c>
      <c r="HD237" s="66"/>
      <c r="HE237" s="66"/>
      <c r="HF237" s="156">
        <f t="shared" si="446"/>
        <v>33025098</v>
      </c>
      <c r="HH237" s="66"/>
      <c r="HI237" s="66"/>
      <c r="HJ237" s="156">
        <f t="shared" si="447"/>
        <v>34279124</v>
      </c>
      <c r="HK237" s="66"/>
      <c r="HL237" s="66"/>
      <c r="HM237" s="156">
        <f t="shared" si="448"/>
        <v>0</v>
      </c>
      <c r="HN237" s="66"/>
      <c r="HO237" s="66"/>
      <c r="HP237" s="156">
        <f t="shared" si="449"/>
        <v>34279124</v>
      </c>
      <c r="HR237" s="66"/>
      <c r="HS237" s="66"/>
      <c r="HT237" s="156">
        <f t="shared" si="450"/>
        <v>39492852</v>
      </c>
      <c r="HU237" s="66"/>
      <c r="HV237" s="66"/>
      <c r="HW237" s="156">
        <f t="shared" si="451"/>
        <v>0</v>
      </c>
      <c r="HX237" s="66"/>
      <c r="HY237" s="66"/>
      <c r="HZ237" s="156">
        <f t="shared" si="452"/>
        <v>39492852</v>
      </c>
      <c r="IB237" s="66"/>
      <c r="IC237" s="66"/>
      <c r="ID237" s="156">
        <f t="shared" si="453"/>
        <v>81158748.719999999</v>
      </c>
      <c r="IE237" s="66"/>
      <c r="IF237" s="66"/>
      <c r="IG237" s="156">
        <f t="shared" si="454"/>
        <v>0</v>
      </c>
      <c r="IH237" s="66"/>
      <c r="II237" s="66"/>
      <c r="IJ237" s="156">
        <f t="shared" si="455"/>
        <v>81158748.719999999</v>
      </c>
    </row>
    <row r="238" spans="1:244" x14ac:dyDescent="0.25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6">
        <v>-22693906</v>
      </c>
      <c r="CU238" s="66"/>
      <c r="CV238" s="66"/>
      <c r="CW238" s="156">
        <v>-59808.613333333342</v>
      </c>
      <c r="CX238" s="66"/>
      <c r="CY238" s="66"/>
      <c r="CZ238" s="156">
        <v>-22634097.386666678</v>
      </c>
      <c r="DB238" s="66"/>
      <c r="DC238" s="66"/>
      <c r="DD238" s="156">
        <v>-22317383</v>
      </c>
      <c r="DE238" s="66"/>
      <c r="DF238" s="66"/>
      <c r="DG238" s="156">
        <v>-57830.306666666678</v>
      </c>
      <c r="DH238" s="66"/>
      <c r="DI238" s="66"/>
      <c r="DJ238" s="156">
        <v>-22259552.693333346</v>
      </c>
      <c r="DL238" s="66"/>
      <c r="DM238" s="66"/>
      <c r="DN238" s="156">
        <v>-21220902</v>
      </c>
      <c r="DO238" s="66"/>
      <c r="DP238" s="66"/>
      <c r="DQ238" s="156">
        <v>-55852</v>
      </c>
      <c r="DR238" s="66"/>
      <c r="DS238" s="66"/>
      <c r="DT238" s="156">
        <v>-21165049.999999993</v>
      </c>
      <c r="DV238" s="66"/>
      <c r="DW238" s="66"/>
      <c r="DX238" s="156">
        <f t="shared" si="420"/>
        <v>-21094619</v>
      </c>
      <c r="DY238" s="66"/>
      <c r="DZ238" s="66"/>
      <c r="EA238" s="156">
        <f t="shared" si="421"/>
        <v>-57584.583333333336</v>
      </c>
      <c r="EB238" s="66"/>
      <c r="EC238" s="66"/>
      <c r="ED238" s="156">
        <f t="shared" si="422"/>
        <v>-21037034.416666664</v>
      </c>
      <c r="EF238" s="66"/>
      <c r="EG238" s="66"/>
      <c r="EH238" s="156">
        <f t="shared" si="423"/>
        <v>-21252338</v>
      </c>
      <c r="EI238" s="66"/>
      <c r="EJ238" s="66"/>
      <c r="EK238" s="156">
        <f t="shared" si="424"/>
        <v>-59317.166666666664</v>
      </c>
      <c r="EL238" s="66"/>
      <c r="EM238" s="66"/>
      <c r="EN238" s="156">
        <f t="shared" si="425"/>
        <v>-21193020.833333332</v>
      </c>
      <c r="EP238" s="66"/>
      <c r="EQ238" s="66"/>
      <c r="ER238" s="156">
        <f t="shared" si="426"/>
        <v>-21711615</v>
      </c>
      <c r="ES238" s="66"/>
      <c r="ET238" s="66"/>
      <c r="EU238" s="156">
        <f t="shared" si="427"/>
        <v>-61049.749999999993</v>
      </c>
      <c r="EV238" s="66"/>
      <c r="EW238" s="66"/>
      <c r="EX238" s="156">
        <f t="shared" si="428"/>
        <v>-21650565.249999996</v>
      </c>
      <c r="EZ238" s="66"/>
      <c r="FA238" s="66"/>
      <c r="FB238" s="156">
        <f t="shared" si="429"/>
        <v>-21624975</v>
      </c>
      <c r="FC238" s="66"/>
      <c r="FD238" s="66"/>
      <c r="FE238" s="156">
        <f t="shared" si="430"/>
        <v>-62782.333333333321</v>
      </c>
      <c r="FF238" s="66"/>
      <c r="FG238" s="66"/>
      <c r="FH238" s="156">
        <f t="shared" si="431"/>
        <v>-21562192.66666666</v>
      </c>
      <c r="FJ238" s="66"/>
      <c r="FK238" s="66"/>
      <c r="FL238" s="156">
        <f t="shared" si="432"/>
        <v>-21673361</v>
      </c>
      <c r="FM238" s="66"/>
      <c r="FN238" s="66"/>
      <c r="FO238" s="156">
        <f t="shared" si="433"/>
        <v>-64514.91666666665</v>
      </c>
      <c r="FP238" s="66"/>
      <c r="FQ238" s="66"/>
      <c r="FR238" s="156">
        <f t="shared" si="434"/>
        <v>-21608846.083333328</v>
      </c>
      <c r="FT238" s="66"/>
      <c r="FU238" s="66"/>
      <c r="FV238" s="156">
        <f t="shared" si="435"/>
        <v>-22199715</v>
      </c>
      <c r="FW238" s="66"/>
      <c r="FX238" s="66"/>
      <c r="FY238" s="156">
        <f t="shared" si="436"/>
        <v>-66247.499999999985</v>
      </c>
      <c r="FZ238" s="66"/>
      <c r="GA238" s="66"/>
      <c r="GB238" s="156">
        <f t="shared" si="437"/>
        <v>-22133467.499999993</v>
      </c>
      <c r="GD238" s="66"/>
      <c r="GE238" s="66"/>
      <c r="GF238" s="156">
        <f t="shared" si="438"/>
        <v>-23647406</v>
      </c>
      <c r="GG238" s="66"/>
      <c r="GH238" s="66"/>
      <c r="GI238" s="156">
        <f t="shared" si="439"/>
        <v>-67980.083333333328</v>
      </c>
      <c r="GJ238" s="66"/>
      <c r="GK238" s="66"/>
      <c r="GL238" s="156">
        <f t="shared" si="440"/>
        <v>-23579425.916666657</v>
      </c>
      <c r="GN238" s="66"/>
      <c r="GO238" s="66"/>
      <c r="GP238" s="156">
        <f t="shared" si="441"/>
        <v>-24566529</v>
      </c>
      <c r="GQ238" s="66"/>
      <c r="GR238" s="66"/>
      <c r="GS238" s="156">
        <f t="shared" si="442"/>
        <v>-69712.666666666657</v>
      </c>
      <c r="GT238" s="66"/>
      <c r="GU238" s="66"/>
      <c r="GV238" s="156">
        <f t="shared" si="443"/>
        <v>-24496816.333333325</v>
      </c>
      <c r="GX238" s="66"/>
      <c r="GY238" s="66"/>
      <c r="GZ238" s="156">
        <f t="shared" si="444"/>
        <v>-27454535</v>
      </c>
      <c r="HA238" s="66"/>
      <c r="HB238" s="66"/>
      <c r="HC238" s="156">
        <f t="shared" si="445"/>
        <v>-71445.249999999985</v>
      </c>
      <c r="HD238" s="66"/>
      <c r="HE238" s="66"/>
      <c r="HF238" s="156">
        <f t="shared" si="446"/>
        <v>-27383089.749999989</v>
      </c>
      <c r="HH238" s="66"/>
      <c r="HI238" s="66"/>
      <c r="HJ238" s="156">
        <f t="shared" si="447"/>
        <v>-27272938</v>
      </c>
      <c r="HK238" s="66"/>
      <c r="HL238" s="66"/>
      <c r="HM238" s="156">
        <f t="shared" si="448"/>
        <v>-73177.833333333328</v>
      </c>
      <c r="HN238" s="66"/>
      <c r="HO238" s="66"/>
      <c r="HP238" s="156">
        <f t="shared" si="449"/>
        <v>-27199760.166666653</v>
      </c>
      <c r="HR238" s="66"/>
      <c r="HS238" s="66"/>
      <c r="HT238" s="156">
        <f t="shared" si="450"/>
        <v>-26763367</v>
      </c>
      <c r="HU238" s="66"/>
      <c r="HV238" s="66"/>
      <c r="HW238" s="156">
        <f t="shared" si="451"/>
        <v>-74910.416666666672</v>
      </c>
      <c r="HX238" s="66"/>
      <c r="HY238" s="66"/>
      <c r="HZ238" s="156">
        <f t="shared" si="452"/>
        <v>-26688456.583333321</v>
      </c>
      <c r="IB238" s="66"/>
      <c r="IC238" s="66"/>
      <c r="ID238" s="156">
        <f t="shared" si="453"/>
        <v>-16525184</v>
      </c>
      <c r="IE238" s="66"/>
      <c r="IF238" s="66"/>
      <c r="IG238" s="156">
        <f t="shared" si="454"/>
        <v>-76643</v>
      </c>
      <c r="IH238" s="66"/>
      <c r="II238" s="66"/>
      <c r="IJ238" s="156">
        <f t="shared" si="455"/>
        <v>-16448541.000000006</v>
      </c>
    </row>
    <row r="239" spans="1:244" x14ac:dyDescent="0.25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6">
        <v>7600869</v>
      </c>
      <c r="CU239" s="66"/>
      <c r="CV239" s="66"/>
      <c r="CW239" s="156">
        <v>0</v>
      </c>
      <c r="CX239" s="66"/>
      <c r="CY239" s="66"/>
      <c r="CZ239" s="156">
        <v>7600869</v>
      </c>
      <c r="DB239" s="66"/>
      <c r="DC239" s="66"/>
      <c r="DD239" s="156">
        <v>7409641</v>
      </c>
      <c r="DE239" s="66"/>
      <c r="DF239" s="66"/>
      <c r="DG239" s="156">
        <v>0</v>
      </c>
      <c r="DH239" s="66"/>
      <c r="DI239" s="66"/>
      <c r="DJ239" s="156">
        <v>7409641</v>
      </c>
      <c r="DL239" s="66"/>
      <c r="DM239" s="66"/>
      <c r="DN239" s="156">
        <v>6781960</v>
      </c>
      <c r="DO239" s="66"/>
      <c r="DP239" s="66"/>
      <c r="DQ239" s="156">
        <v>0</v>
      </c>
      <c r="DR239" s="66"/>
      <c r="DS239" s="66"/>
      <c r="DT239" s="156">
        <v>6781960</v>
      </c>
      <c r="DV239" s="66"/>
      <c r="DW239" s="66"/>
      <c r="DX239" s="156">
        <f t="shared" si="420"/>
        <v>6589121</v>
      </c>
      <c r="DY239" s="66"/>
      <c r="DZ239" s="66"/>
      <c r="EA239" s="156">
        <f t="shared" si="421"/>
        <v>0</v>
      </c>
      <c r="EB239" s="66"/>
      <c r="EC239" s="66"/>
      <c r="ED239" s="156">
        <f t="shared" si="422"/>
        <v>6589121</v>
      </c>
      <c r="EF239" s="66"/>
      <c r="EG239" s="66"/>
      <c r="EH239" s="156">
        <f t="shared" si="423"/>
        <v>6445953</v>
      </c>
      <c r="EI239" s="66"/>
      <c r="EJ239" s="66"/>
      <c r="EK239" s="156">
        <f t="shared" si="424"/>
        <v>0</v>
      </c>
      <c r="EL239" s="66"/>
      <c r="EM239" s="66"/>
      <c r="EN239" s="156">
        <f t="shared" si="425"/>
        <v>6445953</v>
      </c>
      <c r="EP239" s="66"/>
      <c r="EQ239" s="66"/>
      <c r="ER239" s="156">
        <f t="shared" si="426"/>
        <v>3493051</v>
      </c>
      <c r="ES239" s="66"/>
      <c r="ET239" s="66"/>
      <c r="EU239" s="156">
        <f t="shared" si="427"/>
        <v>0</v>
      </c>
      <c r="EV239" s="66"/>
      <c r="EW239" s="66"/>
      <c r="EX239" s="156">
        <f t="shared" si="428"/>
        <v>3493051</v>
      </c>
      <c r="EZ239" s="66"/>
      <c r="FA239" s="66"/>
      <c r="FB239" s="156">
        <f t="shared" si="429"/>
        <v>3116051</v>
      </c>
      <c r="FC239" s="66"/>
      <c r="FD239" s="66"/>
      <c r="FE239" s="156">
        <f t="shared" si="430"/>
        <v>0</v>
      </c>
      <c r="FF239" s="66"/>
      <c r="FG239" s="66"/>
      <c r="FH239" s="156">
        <f t="shared" si="431"/>
        <v>3116051</v>
      </c>
      <c r="FJ239" s="66"/>
      <c r="FK239" s="66"/>
      <c r="FL239" s="156">
        <f t="shared" si="432"/>
        <v>3055316</v>
      </c>
      <c r="FM239" s="66"/>
      <c r="FN239" s="66"/>
      <c r="FO239" s="156">
        <f t="shared" si="433"/>
        <v>0</v>
      </c>
      <c r="FP239" s="66"/>
      <c r="FQ239" s="66"/>
      <c r="FR239" s="156">
        <f t="shared" si="434"/>
        <v>3055316</v>
      </c>
      <c r="FT239" s="66"/>
      <c r="FU239" s="66"/>
      <c r="FV239" s="156">
        <f t="shared" si="435"/>
        <v>3627121</v>
      </c>
      <c r="FW239" s="66"/>
      <c r="FX239" s="66"/>
      <c r="FY239" s="156">
        <f t="shared" si="436"/>
        <v>0</v>
      </c>
      <c r="FZ239" s="66"/>
      <c r="GA239" s="66"/>
      <c r="GB239" s="156">
        <f t="shared" si="437"/>
        <v>3627121</v>
      </c>
      <c r="GD239" s="66"/>
      <c r="GE239" s="66"/>
      <c r="GF239" s="156">
        <f t="shared" si="438"/>
        <v>3832332</v>
      </c>
      <c r="GG239" s="66"/>
      <c r="GH239" s="66"/>
      <c r="GI239" s="156">
        <f t="shared" si="439"/>
        <v>0</v>
      </c>
      <c r="GJ239" s="66"/>
      <c r="GK239" s="66"/>
      <c r="GL239" s="156">
        <f t="shared" si="440"/>
        <v>3832332</v>
      </c>
      <c r="GN239" s="66"/>
      <c r="GO239" s="66"/>
      <c r="GP239" s="156">
        <f t="shared" si="441"/>
        <v>3230705</v>
      </c>
      <c r="GQ239" s="66"/>
      <c r="GR239" s="66"/>
      <c r="GS239" s="156">
        <f t="shared" si="442"/>
        <v>0</v>
      </c>
      <c r="GT239" s="66"/>
      <c r="GU239" s="66"/>
      <c r="GV239" s="156">
        <f t="shared" si="443"/>
        <v>3230705</v>
      </c>
      <c r="GX239" s="66"/>
      <c r="GY239" s="66"/>
      <c r="GZ239" s="156">
        <f t="shared" si="444"/>
        <v>4002840</v>
      </c>
      <c r="HA239" s="66"/>
      <c r="HB239" s="66"/>
      <c r="HC239" s="156">
        <f t="shared" si="445"/>
        <v>0</v>
      </c>
      <c r="HD239" s="66"/>
      <c r="HE239" s="66"/>
      <c r="HF239" s="156">
        <f t="shared" si="446"/>
        <v>4002840</v>
      </c>
      <c r="HH239" s="66"/>
      <c r="HI239" s="66"/>
      <c r="HJ239" s="156">
        <f t="shared" si="447"/>
        <v>3622499</v>
      </c>
      <c r="HK239" s="66"/>
      <c r="HL239" s="66"/>
      <c r="HM239" s="156">
        <f t="shared" si="448"/>
        <v>0</v>
      </c>
      <c r="HN239" s="66"/>
      <c r="HO239" s="66"/>
      <c r="HP239" s="156">
        <f t="shared" si="449"/>
        <v>3622499</v>
      </c>
      <c r="HR239" s="66"/>
      <c r="HS239" s="66"/>
      <c r="HT239" s="156">
        <f t="shared" si="450"/>
        <v>2717278</v>
      </c>
      <c r="HU239" s="66"/>
      <c r="HV239" s="66"/>
      <c r="HW239" s="156">
        <f t="shared" si="451"/>
        <v>0</v>
      </c>
      <c r="HX239" s="66"/>
      <c r="HY239" s="66"/>
      <c r="HZ239" s="156">
        <f t="shared" si="452"/>
        <v>2717278</v>
      </c>
      <c r="IB239" s="66"/>
      <c r="IC239" s="66"/>
      <c r="ID239" s="156">
        <f t="shared" si="453"/>
        <v>-292185</v>
      </c>
      <c r="IE239" s="66"/>
      <c r="IF239" s="66"/>
      <c r="IG239" s="156">
        <f t="shared" si="454"/>
        <v>0</v>
      </c>
      <c r="IH239" s="66"/>
      <c r="II239" s="66"/>
      <c r="IJ239" s="156">
        <f t="shared" si="455"/>
        <v>-292185</v>
      </c>
    </row>
    <row r="240" spans="1:244" x14ac:dyDescent="0.25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6">
        <v>1774107</v>
      </c>
      <c r="CU240" s="66"/>
      <c r="CV240" s="66"/>
      <c r="CW240" s="156">
        <v>0</v>
      </c>
      <c r="CX240" s="66"/>
      <c r="CY240" s="66"/>
      <c r="CZ240" s="156">
        <v>1774107</v>
      </c>
      <c r="DB240" s="66"/>
      <c r="DC240" s="66"/>
      <c r="DD240" s="156">
        <v>1912123</v>
      </c>
      <c r="DE240" s="66"/>
      <c r="DF240" s="66"/>
      <c r="DG240" s="156">
        <v>0</v>
      </c>
      <c r="DH240" s="66"/>
      <c r="DI240" s="66"/>
      <c r="DJ240" s="156">
        <v>1912123</v>
      </c>
      <c r="DL240" s="66"/>
      <c r="DM240" s="66"/>
      <c r="DN240" s="156">
        <v>2522276</v>
      </c>
      <c r="DO240" s="66"/>
      <c r="DP240" s="66"/>
      <c r="DQ240" s="156">
        <v>0</v>
      </c>
      <c r="DR240" s="66"/>
      <c r="DS240" s="66"/>
      <c r="DT240" s="156">
        <v>2522276</v>
      </c>
      <c r="DV240" s="66"/>
      <c r="DW240" s="66"/>
      <c r="DX240" s="156">
        <f t="shared" si="420"/>
        <v>2622199</v>
      </c>
      <c r="DY240" s="66"/>
      <c r="DZ240" s="66"/>
      <c r="EA240" s="156">
        <f t="shared" si="421"/>
        <v>0</v>
      </c>
      <c r="EB240" s="66"/>
      <c r="EC240" s="66"/>
      <c r="ED240" s="156">
        <f t="shared" si="422"/>
        <v>2622199</v>
      </c>
      <c r="EF240" s="66"/>
      <c r="EG240" s="66"/>
      <c r="EH240" s="156">
        <f t="shared" si="423"/>
        <v>2685354</v>
      </c>
      <c r="EI240" s="66"/>
      <c r="EJ240" s="66"/>
      <c r="EK240" s="156">
        <f t="shared" si="424"/>
        <v>0</v>
      </c>
      <c r="EL240" s="66"/>
      <c r="EM240" s="66"/>
      <c r="EN240" s="156">
        <f t="shared" si="425"/>
        <v>2685354</v>
      </c>
      <c r="EP240" s="66"/>
      <c r="EQ240" s="66"/>
      <c r="ER240" s="156">
        <f t="shared" si="426"/>
        <v>5366792</v>
      </c>
      <c r="ES240" s="66"/>
      <c r="ET240" s="66"/>
      <c r="EU240" s="156">
        <f t="shared" si="427"/>
        <v>0</v>
      </c>
      <c r="EV240" s="66"/>
      <c r="EW240" s="66"/>
      <c r="EX240" s="156">
        <f t="shared" si="428"/>
        <v>5366792</v>
      </c>
      <c r="EZ240" s="66"/>
      <c r="FA240" s="66"/>
      <c r="FB240" s="156">
        <f t="shared" si="429"/>
        <v>5592192</v>
      </c>
      <c r="FC240" s="66"/>
      <c r="FD240" s="66"/>
      <c r="FE240" s="156">
        <f t="shared" si="430"/>
        <v>0</v>
      </c>
      <c r="FF240" s="66"/>
      <c r="FG240" s="66"/>
      <c r="FH240" s="156">
        <f t="shared" si="431"/>
        <v>5592192</v>
      </c>
      <c r="FJ240" s="66"/>
      <c r="FK240" s="66"/>
      <c r="FL240" s="156">
        <f t="shared" si="432"/>
        <v>5608131</v>
      </c>
      <c r="FM240" s="66"/>
      <c r="FN240" s="66"/>
      <c r="FO240" s="156">
        <f t="shared" si="433"/>
        <v>0</v>
      </c>
      <c r="FP240" s="66"/>
      <c r="FQ240" s="66"/>
      <c r="FR240" s="156">
        <f t="shared" si="434"/>
        <v>5608131</v>
      </c>
      <c r="FT240" s="66"/>
      <c r="FU240" s="66"/>
      <c r="FV240" s="156">
        <f t="shared" si="435"/>
        <v>5285132</v>
      </c>
      <c r="FW240" s="66"/>
      <c r="FX240" s="66"/>
      <c r="FY240" s="156">
        <f t="shared" si="436"/>
        <v>0</v>
      </c>
      <c r="FZ240" s="66"/>
      <c r="GA240" s="66"/>
      <c r="GB240" s="156">
        <f t="shared" si="437"/>
        <v>5285132</v>
      </c>
      <c r="GD240" s="66"/>
      <c r="GE240" s="66"/>
      <c r="GF240" s="156">
        <f t="shared" si="438"/>
        <v>5271705</v>
      </c>
      <c r="GG240" s="66"/>
      <c r="GH240" s="66"/>
      <c r="GI240" s="156">
        <f t="shared" si="439"/>
        <v>0</v>
      </c>
      <c r="GJ240" s="66"/>
      <c r="GK240" s="66"/>
      <c r="GL240" s="156">
        <f t="shared" si="440"/>
        <v>5271705</v>
      </c>
      <c r="GN240" s="66"/>
      <c r="GO240" s="66"/>
      <c r="GP240" s="156">
        <f t="shared" si="441"/>
        <v>5939382</v>
      </c>
      <c r="GQ240" s="66"/>
      <c r="GR240" s="66"/>
      <c r="GS240" s="156">
        <f t="shared" si="442"/>
        <v>0</v>
      </c>
      <c r="GT240" s="66"/>
      <c r="GU240" s="66"/>
      <c r="GV240" s="156">
        <f t="shared" si="443"/>
        <v>5939382</v>
      </c>
      <c r="GX240" s="66"/>
      <c r="GY240" s="66"/>
      <c r="GZ240" s="156">
        <f t="shared" si="444"/>
        <v>5449087</v>
      </c>
      <c r="HA240" s="66"/>
      <c r="HB240" s="66"/>
      <c r="HC240" s="156">
        <f t="shared" si="445"/>
        <v>0</v>
      </c>
      <c r="HD240" s="66"/>
      <c r="HE240" s="66"/>
      <c r="HF240" s="156">
        <f t="shared" si="446"/>
        <v>5449087</v>
      </c>
      <c r="HH240" s="66"/>
      <c r="HI240" s="66"/>
      <c r="HJ240" s="156">
        <f t="shared" si="447"/>
        <v>5677991</v>
      </c>
      <c r="HK240" s="66"/>
      <c r="HL240" s="66"/>
      <c r="HM240" s="156">
        <f t="shared" si="448"/>
        <v>0</v>
      </c>
      <c r="HN240" s="66"/>
      <c r="HO240" s="66"/>
      <c r="HP240" s="156">
        <f t="shared" si="449"/>
        <v>5677991</v>
      </c>
      <c r="HR240" s="66"/>
      <c r="HS240" s="66"/>
      <c r="HT240" s="156">
        <f t="shared" si="450"/>
        <v>6534919</v>
      </c>
      <c r="HU240" s="66"/>
      <c r="HV240" s="66"/>
      <c r="HW240" s="156">
        <f t="shared" si="451"/>
        <v>0</v>
      </c>
      <c r="HX240" s="66"/>
      <c r="HY240" s="66"/>
      <c r="HZ240" s="156">
        <f t="shared" si="452"/>
        <v>6534919</v>
      </c>
      <c r="IB240" s="66"/>
      <c r="IC240" s="66"/>
      <c r="ID240" s="156">
        <f t="shared" si="453"/>
        <v>8100249</v>
      </c>
      <c r="IE240" s="66"/>
      <c r="IF240" s="66"/>
      <c r="IG240" s="156">
        <f t="shared" si="454"/>
        <v>0</v>
      </c>
      <c r="IH240" s="66"/>
      <c r="II240" s="66"/>
      <c r="IJ240" s="156">
        <f t="shared" si="455"/>
        <v>8100249</v>
      </c>
    </row>
    <row r="241" spans="1:244" x14ac:dyDescent="0.25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7">
        <v>-3330076</v>
      </c>
      <c r="CU241" s="66"/>
      <c r="CV241" s="66"/>
      <c r="CW241" s="157">
        <v>0</v>
      </c>
      <c r="CX241" s="66"/>
      <c r="CY241" s="66"/>
      <c r="CZ241" s="157">
        <v>-3330076</v>
      </c>
      <c r="DB241" s="66"/>
      <c r="DC241" s="66"/>
      <c r="DD241" s="157">
        <v>-3418326</v>
      </c>
      <c r="DE241" s="66"/>
      <c r="DF241" s="66"/>
      <c r="DG241" s="157">
        <v>0</v>
      </c>
      <c r="DH241" s="66"/>
      <c r="DI241" s="66"/>
      <c r="DJ241" s="157">
        <v>-3418326</v>
      </c>
      <c r="DL241" s="66"/>
      <c r="DM241" s="66"/>
      <c r="DN241" s="157">
        <v>-3486864</v>
      </c>
      <c r="DO241" s="66"/>
      <c r="DP241" s="66"/>
      <c r="DQ241" s="157">
        <v>0</v>
      </c>
      <c r="DR241" s="66"/>
      <c r="DS241" s="66"/>
      <c r="DT241" s="157">
        <v>-3486864</v>
      </c>
      <c r="DV241" s="66"/>
      <c r="DW241" s="66"/>
      <c r="DX241" s="157">
        <f t="shared" si="420"/>
        <v>-3578412</v>
      </c>
      <c r="DY241" s="66"/>
      <c r="DZ241" s="66"/>
      <c r="EA241" s="157">
        <f t="shared" si="421"/>
        <v>0</v>
      </c>
      <c r="EB241" s="66"/>
      <c r="EC241" s="66"/>
      <c r="ED241" s="157">
        <f t="shared" si="422"/>
        <v>-3578412</v>
      </c>
      <c r="EF241" s="66"/>
      <c r="EG241" s="66"/>
      <c r="EH241" s="157">
        <f t="shared" si="423"/>
        <v>-3665515</v>
      </c>
      <c r="EI241" s="66"/>
      <c r="EJ241" s="66"/>
      <c r="EK241" s="157">
        <f t="shared" si="424"/>
        <v>0</v>
      </c>
      <c r="EL241" s="66"/>
      <c r="EM241" s="66"/>
      <c r="EN241" s="157">
        <f t="shared" si="425"/>
        <v>-3665515</v>
      </c>
      <c r="EP241" s="66"/>
      <c r="EQ241" s="66"/>
      <c r="ER241" s="157">
        <f t="shared" si="426"/>
        <v>-3640403</v>
      </c>
      <c r="ES241" s="66"/>
      <c r="ET241" s="66"/>
      <c r="EU241" s="157">
        <f t="shared" si="427"/>
        <v>0</v>
      </c>
      <c r="EV241" s="66"/>
      <c r="EW241" s="66"/>
      <c r="EX241" s="157">
        <f t="shared" si="428"/>
        <v>-3640403</v>
      </c>
      <c r="EZ241" s="66"/>
      <c r="FA241" s="66"/>
      <c r="FB241" s="157">
        <f t="shared" si="429"/>
        <v>-3602104</v>
      </c>
      <c r="FC241" s="66"/>
      <c r="FD241" s="66"/>
      <c r="FE241" s="157">
        <f t="shared" si="430"/>
        <v>0</v>
      </c>
      <c r="FF241" s="66"/>
      <c r="FG241" s="66"/>
      <c r="FH241" s="157">
        <f t="shared" si="431"/>
        <v>-3602104</v>
      </c>
      <c r="FJ241" s="66"/>
      <c r="FK241" s="66"/>
      <c r="FL241" s="157">
        <f t="shared" si="432"/>
        <v>-3612683</v>
      </c>
      <c r="FM241" s="66"/>
      <c r="FN241" s="66"/>
      <c r="FO241" s="157">
        <f t="shared" si="433"/>
        <v>0</v>
      </c>
      <c r="FP241" s="66"/>
      <c r="FQ241" s="66"/>
      <c r="FR241" s="157">
        <f t="shared" si="434"/>
        <v>-3612683</v>
      </c>
      <c r="FT241" s="66"/>
      <c r="FU241" s="66"/>
      <c r="FV241" s="157">
        <f t="shared" si="435"/>
        <v>-3709611</v>
      </c>
      <c r="FW241" s="66"/>
      <c r="FX241" s="66"/>
      <c r="FY241" s="157">
        <f t="shared" si="436"/>
        <v>0</v>
      </c>
      <c r="FZ241" s="66"/>
      <c r="GA241" s="66"/>
      <c r="GB241" s="157">
        <f t="shared" si="437"/>
        <v>-3709611</v>
      </c>
      <c r="GD241" s="66"/>
      <c r="GE241" s="66"/>
      <c r="GF241" s="157">
        <f t="shared" si="438"/>
        <v>-3978192</v>
      </c>
      <c r="GG241" s="66"/>
      <c r="GH241" s="66"/>
      <c r="GI241" s="157">
        <f t="shared" si="439"/>
        <v>0</v>
      </c>
      <c r="GJ241" s="66"/>
      <c r="GK241" s="66"/>
      <c r="GL241" s="157">
        <f t="shared" si="440"/>
        <v>-3978192</v>
      </c>
      <c r="GN241" s="66"/>
      <c r="GO241" s="66"/>
      <c r="GP241" s="157">
        <f t="shared" si="441"/>
        <v>-4149648</v>
      </c>
      <c r="GQ241" s="66"/>
      <c r="GR241" s="66"/>
      <c r="GS241" s="157">
        <f t="shared" si="442"/>
        <v>0</v>
      </c>
      <c r="GT241" s="66"/>
      <c r="GU241" s="66"/>
      <c r="GV241" s="157">
        <f t="shared" si="443"/>
        <v>-4149648</v>
      </c>
      <c r="GX241" s="66"/>
      <c r="GY241" s="66"/>
      <c r="GZ241" s="157">
        <f t="shared" si="444"/>
        <v>-4480279</v>
      </c>
      <c r="HA241" s="66"/>
      <c r="HB241" s="66"/>
      <c r="HC241" s="157">
        <f t="shared" si="445"/>
        <v>0</v>
      </c>
      <c r="HD241" s="66"/>
      <c r="HE241" s="66"/>
      <c r="HF241" s="157">
        <f t="shared" si="446"/>
        <v>-4480279</v>
      </c>
      <c r="HH241" s="66"/>
      <c r="HI241" s="66"/>
      <c r="HJ241" s="157">
        <f t="shared" si="447"/>
        <v>-4448233</v>
      </c>
      <c r="HK241" s="66"/>
      <c r="HL241" s="66"/>
      <c r="HM241" s="157">
        <f t="shared" si="448"/>
        <v>0</v>
      </c>
      <c r="HN241" s="66"/>
      <c r="HO241" s="66"/>
      <c r="HP241" s="157">
        <f t="shared" si="449"/>
        <v>-4448233</v>
      </c>
      <c r="HR241" s="66"/>
      <c r="HS241" s="66"/>
      <c r="HT241" s="157">
        <f t="shared" si="450"/>
        <v>-4647616</v>
      </c>
      <c r="HU241" s="66"/>
      <c r="HV241" s="66"/>
      <c r="HW241" s="157">
        <f t="shared" si="451"/>
        <v>0</v>
      </c>
      <c r="HX241" s="66"/>
      <c r="HY241" s="66"/>
      <c r="HZ241" s="157">
        <f t="shared" si="452"/>
        <v>-4647616</v>
      </c>
      <c r="IB241" s="66"/>
      <c r="IC241" s="66"/>
      <c r="ID241" s="157">
        <f t="shared" si="453"/>
        <v>-2794040</v>
      </c>
      <c r="IE241" s="66"/>
      <c r="IF241" s="66"/>
      <c r="IG241" s="157">
        <f t="shared" si="454"/>
        <v>0</v>
      </c>
      <c r="IH241" s="66"/>
      <c r="II241" s="66"/>
      <c r="IJ241" s="157">
        <f t="shared" si="455"/>
        <v>-2794040</v>
      </c>
    </row>
    <row r="242" spans="1:244" x14ac:dyDescent="0.25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6">
        <v>40071181</v>
      </c>
      <c r="CU242" s="88"/>
      <c r="CV242" s="88"/>
      <c r="CW242" s="156">
        <v>2688350.1966666663</v>
      </c>
      <c r="CX242" s="88"/>
      <c r="CY242" s="88"/>
      <c r="CZ242" s="156">
        <v>37382830.803333327</v>
      </c>
      <c r="DB242" s="88"/>
      <c r="DC242" s="88"/>
      <c r="DD242" s="156">
        <v>39206190</v>
      </c>
      <c r="DE242" s="88"/>
      <c r="DF242" s="88"/>
      <c r="DG242" s="156">
        <v>2930373.7233333327</v>
      </c>
      <c r="DH242" s="88"/>
      <c r="DI242" s="88"/>
      <c r="DJ242" s="156">
        <v>36275816.276666656</v>
      </c>
      <c r="DL242" s="88"/>
      <c r="DM242" s="88"/>
      <c r="DN242" s="156">
        <v>38622107</v>
      </c>
      <c r="DO242" s="88"/>
      <c r="DP242" s="88"/>
      <c r="DQ242" s="156">
        <v>3372968.82</v>
      </c>
      <c r="DR242" s="88"/>
      <c r="DS242" s="88"/>
      <c r="DT242" s="156">
        <v>35249138.18</v>
      </c>
      <c r="DV242" s="88"/>
      <c r="DW242" s="88"/>
      <c r="DX242" s="156">
        <f>SUM(DX236:DX241)</f>
        <v>37632868</v>
      </c>
      <c r="DY242" s="88"/>
      <c r="DZ242" s="88"/>
      <c r="EA242" s="156">
        <f>SUM(EA236:EA241)</f>
        <v>3448870.896666667</v>
      </c>
      <c r="EB242" s="88"/>
      <c r="EC242" s="88"/>
      <c r="ED242" s="156">
        <f>SUM(ED236:ED241)</f>
        <v>34183997.103333332</v>
      </c>
      <c r="EF242" s="88"/>
      <c r="EG242" s="88"/>
      <c r="EH242" s="156">
        <f>SUM(EH236:EH241)</f>
        <v>36660383</v>
      </c>
      <c r="EI242" s="88"/>
      <c r="EJ242" s="88"/>
      <c r="EK242" s="156">
        <f>SUM(EK236:EK241)</f>
        <v>3348556.9833333339</v>
      </c>
      <c r="EL242" s="88"/>
      <c r="EM242" s="88"/>
      <c r="EN242" s="156">
        <f>SUM(EN236:EN241)</f>
        <v>33311826.016666666</v>
      </c>
      <c r="EP242" s="88"/>
      <c r="EQ242" s="88"/>
      <c r="ER242" s="156">
        <f>SUM(ER236:ER241)</f>
        <v>34945499</v>
      </c>
      <c r="ES242" s="88"/>
      <c r="ET242" s="88"/>
      <c r="EU242" s="156">
        <f>SUM(EU236:EU241)</f>
        <v>3611688.0399999996</v>
      </c>
      <c r="EV242" s="88"/>
      <c r="EW242" s="88"/>
      <c r="EX242" s="156">
        <f>SUM(EX236:EX241)</f>
        <v>31333810.959999993</v>
      </c>
      <c r="EZ242" s="88"/>
      <c r="FA242" s="88"/>
      <c r="FB242" s="156">
        <f>SUM(FB236:FB241)</f>
        <v>34216525</v>
      </c>
      <c r="FC242" s="88"/>
      <c r="FD242" s="88"/>
      <c r="FE242" s="156">
        <f>SUM(FE236:FE241)</f>
        <v>3805474.7266666666</v>
      </c>
      <c r="FF242" s="88"/>
      <c r="FG242" s="88"/>
      <c r="FH242" s="156">
        <f>SUM(FH236:FH241)</f>
        <v>30411050.273333341</v>
      </c>
      <c r="FJ242" s="88"/>
      <c r="FK242" s="88"/>
      <c r="FL242" s="156">
        <f>SUM(FL236:FL241)</f>
        <v>33854154</v>
      </c>
      <c r="FM242" s="88"/>
      <c r="FN242" s="88"/>
      <c r="FO242" s="156">
        <f>SUM(FO236:FO241)</f>
        <v>3975661.0233333334</v>
      </c>
      <c r="FP242" s="88"/>
      <c r="FQ242" s="88"/>
      <c r="FR242" s="156">
        <f>SUM(FR236:FR241)</f>
        <v>29878492.976666674</v>
      </c>
      <c r="FT242" s="88"/>
      <c r="FU242" s="88"/>
      <c r="FV242" s="156">
        <f>SUM(FV236:FV241)</f>
        <v>34803069</v>
      </c>
      <c r="FW242" s="88"/>
      <c r="FX242" s="88"/>
      <c r="FY242" s="156">
        <f>SUM(FY236:FY241)</f>
        <v>4027923.7700000005</v>
      </c>
      <c r="FZ242" s="88"/>
      <c r="GA242" s="88"/>
      <c r="GB242" s="156">
        <f>SUM(GB236:GB241)</f>
        <v>30775145.230000012</v>
      </c>
      <c r="GD242" s="88"/>
      <c r="GE242" s="88"/>
      <c r="GF242" s="156">
        <f>SUM(GF236:GF241)</f>
        <v>34291267</v>
      </c>
      <c r="GG242" s="88"/>
      <c r="GH242" s="88"/>
      <c r="GI242" s="156">
        <f>SUM(GI236:GI241)</f>
        <v>4069953.2066666665</v>
      </c>
      <c r="GJ242" s="88"/>
      <c r="GK242" s="88"/>
      <c r="GL242" s="156">
        <f>SUM(GL236:GL241)</f>
        <v>30221313.793333337</v>
      </c>
      <c r="GN242" s="88"/>
      <c r="GO242" s="88"/>
      <c r="GP242" s="156">
        <f>SUM(GP236:GP241)</f>
        <v>33645867</v>
      </c>
      <c r="GQ242" s="88"/>
      <c r="GR242" s="88"/>
      <c r="GS242" s="156">
        <f>SUM(GS236:GS241)</f>
        <v>4098941.7833333341</v>
      </c>
      <c r="GT242" s="88"/>
      <c r="GU242" s="88"/>
      <c r="GV242" s="156">
        <f>SUM(GV236:GV241)</f>
        <v>29546925.216666669</v>
      </c>
      <c r="GX242" s="88"/>
      <c r="GY242" s="88"/>
      <c r="GZ242" s="156">
        <f>SUM(GZ236:GZ241)</f>
        <v>32804271</v>
      </c>
      <c r="HA242" s="88"/>
      <c r="HB242" s="88"/>
      <c r="HC242" s="156">
        <f>SUM(HC236:HC241)</f>
        <v>4003681.8099999996</v>
      </c>
      <c r="HD242" s="88"/>
      <c r="HE242" s="88"/>
      <c r="HF242" s="156">
        <f>SUM(HF236:HF241)</f>
        <v>28800589.190000009</v>
      </c>
      <c r="HH242" s="88"/>
      <c r="HI242" s="88"/>
      <c r="HJ242" s="156">
        <f>SUM(HJ236:HJ241)</f>
        <v>32037000</v>
      </c>
      <c r="HK242" s="88"/>
      <c r="HL242" s="88"/>
      <c r="HM242" s="156">
        <f>SUM(HM236:HM241)</f>
        <v>3567071.9866666659</v>
      </c>
      <c r="HN242" s="88"/>
      <c r="HO242" s="88"/>
      <c r="HP242" s="156">
        <f>SUM(HP236:HP241)</f>
        <v>28469928.013333347</v>
      </c>
      <c r="HR242" s="88"/>
      <c r="HS242" s="88"/>
      <c r="HT242" s="156">
        <f>SUM(HT236:HT241)</f>
        <v>32653670</v>
      </c>
      <c r="HU242" s="88"/>
      <c r="HV242" s="88"/>
      <c r="HW242" s="156">
        <f>SUM(HW236:HW241)</f>
        <v>3060440.583333334</v>
      </c>
      <c r="HX242" s="88"/>
      <c r="HY242" s="88"/>
      <c r="HZ242" s="156">
        <f>SUM(HZ236:HZ241)</f>
        <v>29593229.416666679</v>
      </c>
      <c r="IB242" s="88"/>
      <c r="IC242" s="88"/>
      <c r="ID242" s="156">
        <f>SUM(ID236:ID241)</f>
        <v>34868396.719999999</v>
      </c>
      <c r="IE242" s="88"/>
      <c r="IF242" s="88"/>
      <c r="IG242" s="156">
        <f>SUM(IG236:IG241)</f>
        <v>2821981.16</v>
      </c>
      <c r="IH242" s="88"/>
      <c r="II242" s="88"/>
      <c r="IJ242" s="156">
        <f>SUM(IJ236:IJ241)</f>
        <v>32046415.559999995</v>
      </c>
    </row>
    <row r="243" spans="1:244" x14ac:dyDescent="0.25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6"/>
      <c r="CU243" s="66"/>
      <c r="CV243" s="66"/>
      <c r="CW243" s="156"/>
      <c r="CX243" s="66"/>
      <c r="CY243" s="66"/>
      <c r="CZ243" s="156"/>
      <c r="DB243" s="66"/>
      <c r="DC243" s="66"/>
      <c r="DD243" s="156"/>
      <c r="DE243" s="66"/>
      <c r="DF243" s="66"/>
      <c r="DG243" s="156"/>
      <c r="DH243" s="66"/>
      <c r="DI243" s="66"/>
      <c r="DJ243" s="156"/>
      <c r="DL243" s="66"/>
      <c r="DM243" s="66"/>
      <c r="DN243" s="156"/>
      <c r="DO243" s="66"/>
      <c r="DP243" s="66"/>
      <c r="DQ243" s="156"/>
      <c r="DR243" s="66"/>
      <c r="DS243" s="66"/>
      <c r="DT243" s="156"/>
      <c r="DV243" s="66"/>
      <c r="DW243" s="66"/>
      <c r="DX243" s="156"/>
      <c r="DY243" s="66"/>
      <c r="DZ243" s="66"/>
      <c r="EA243" s="156"/>
      <c r="EB243" s="66"/>
      <c r="EC243" s="66"/>
      <c r="ED243" s="156"/>
      <c r="EF243" s="66"/>
      <c r="EG243" s="66"/>
      <c r="EH243" s="156"/>
      <c r="EI243" s="66"/>
      <c r="EJ243" s="66"/>
      <c r="EK243" s="156"/>
      <c r="EL243" s="66"/>
      <c r="EM243" s="66"/>
      <c r="EN243" s="156"/>
      <c r="EP243" s="66"/>
      <c r="EQ243" s="66"/>
      <c r="ER243" s="156"/>
      <c r="ES243" s="66"/>
      <c r="ET243" s="66"/>
      <c r="EU243" s="156"/>
      <c r="EV243" s="66"/>
      <c r="EW243" s="66"/>
      <c r="EX243" s="156"/>
      <c r="EZ243" s="66"/>
      <c r="FA243" s="66"/>
      <c r="FB243" s="156"/>
      <c r="FC243" s="66"/>
      <c r="FD243" s="66"/>
      <c r="FE243" s="156"/>
      <c r="FF243" s="66"/>
      <c r="FG243" s="66"/>
      <c r="FH243" s="156"/>
      <c r="FJ243" s="66"/>
      <c r="FK243" s="66"/>
      <c r="FL243" s="156"/>
      <c r="FM243" s="66"/>
      <c r="FN243" s="66"/>
      <c r="FO243" s="156"/>
      <c r="FP243" s="66"/>
      <c r="FQ243" s="66"/>
      <c r="FR243" s="156"/>
      <c r="FT243" s="66"/>
      <c r="FU243" s="66"/>
      <c r="FV243" s="156"/>
      <c r="FW243" s="66"/>
      <c r="FX243" s="66"/>
      <c r="FY243" s="156"/>
      <c r="FZ243" s="66"/>
      <c r="GA243" s="66"/>
      <c r="GB243" s="156"/>
      <c r="GD243" s="66"/>
      <c r="GE243" s="66"/>
      <c r="GF243" s="156"/>
      <c r="GG243" s="66"/>
      <c r="GH243" s="66"/>
      <c r="GI243" s="156"/>
      <c r="GJ243" s="66"/>
      <c r="GK243" s="66"/>
      <c r="GL243" s="156"/>
      <c r="GN243" s="66"/>
      <c r="GO243" s="66"/>
      <c r="GP243" s="156"/>
      <c r="GQ243" s="66"/>
      <c r="GR243" s="66"/>
      <c r="GS243" s="156"/>
      <c r="GT243" s="66"/>
      <c r="GU243" s="66"/>
      <c r="GV243" s="156"/>
      <c r="GX243" s="66"/>
      <c r="GY243" s="66"/>
      <c r="GZ243" s="156"/>
      <c r="HA243" s="66"/>
      <c r="HB243" s="66"/>
      <c r="HC243" s="156"/>
      <c r="HD243" s="66"/>
      <c r="HE243" s="66"/>
      <c r="HF243" s="156"/>
      <c r="HH243" s="66"/>
      <c r="HI243" s="66"/>
      <c r="HJ243" s="156"/>
      <c r="HK243" s="66"/>
      <c r="HL243" s="66"/>
      <c r="HM243" s="156"/>
      <c r="HN243" s="66"/>
      <c r="HO243" s="66"/>
      <c r="HP243" s="156"/>
      <c r="HR243" s="66"/>
      <c r="HS243" s="66"/>
      <c r="HT243" s="156"/>
      <c r="HU243" s="66"/>
      <c r="HV243" s="66"/>
      <c r="HW243" s="156"/>
      <c r="HX243" s="66"/>
      <c r="HY243" s="66"/>
      <c r="HZ243" s="156"/>
      <c r="IB243" s="66"/>
      <c r="IC243" s="66"/>
      <c r="ID243" s="156"/>
      <c r="IE243" s="66"/>
      <c r="IF243" s="66"/>
      <c r="IG243" s="156"/>
      <c r="IH243" s="66"/>
      <c r="II243" s="66"/>
      <c r="IJ243" s="156"/>
    </row>
    <row r="244" spans="1:244" x14ac:dyDescent="0.25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7">
        <v>925572545.74000001</v>
      </c>
      <c r="CU244" s="87">
        <v>65969125.160000004</v>
      </c>
      <c r="CV244" s="87">
        <v>16872965.471874602</v>
      </c>
      <c r="CW244" s="157">
        <v>85530440.828541264</v>
      </c>
      <c r="CX244" s="87">
        <v>642543696.44000006</v>
      </c>
      <c r="CY244" s="87">
        <v>160115577.66812542</v>
      </c>
      <c r="CZ244" s="157">
        <v>840042104.91145885</v>
      </c>
      <c r="DB244" s="87">
        <v>705588782.50999999</v>
      </c>
      <c r="DC244" s="87">
        <v>179226802.25</v>
      </c>
      <c r="DD244" s="157">
        <v>924021774.76000011</v>
      </c>
      <c r="DE244" s="87">
        <v>65608868.380000003</v>
      </c>
      <c r="DF244" s="87">
        <v>16137620.5116168</v>
      </c>
      <c r="DG244" s="157">
        <v>84676862.614950135</v>
      </c>
      <c r="DH244" s="87">
        <v>639979914.13000011</v>
      </c>
      <c r="DI244" s="87">
        <v>163089181.7383832</v>
      </c>
      <c r="DJ244" s="157">
        <v>839344912.14504993</v>
      </c>
      <c r="DL244" s="87">
        <v>692090222.50000012</v>
      </c>
      <c r="DM244" s="87">
        <v>183445935.52999997</v>
      </c>
      <c r="DN244" s="157">
        <v>914158265.03000009</v>
      </c>
      <c r="DO244" s="87">
        <v>64284868.630000003</v>
      </c>
      <c r="DP244" s="87">
        <v>15032700.143746901</v>
      </c>
      <c r="DQ244" s="157">
        <v>82690537.593746901</v>
      </c>
      <c r="DR244" s="87">
        <v>627805353.87</v>
      </c>
      <c r="DS244" s="87">
        <v>168413235.38625309</v>
      </c>
      <c r="DT244" s="157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7">
        <f t="shared" si="456"/>
        <v>906543225.26999974</v>
      </c>
      <c r="DY244" s="87">
        <f t="shared" si="456"/>
        <v>63062752.301494002</v>
      </c>
      <c r="DZ244" s="87">
        <f t="shared" si="456"/>
        <v>15138282.461758699</v>
      </c>
      <c r="EA244" s="157">
        <f t="shared" si="456"/>
        <v>81649905.659919366</v>
      </c>
      <c r="EB244" s="87">
        <f t="shared" si="456"/>
        <v>622088372.06850588</v>
      </c>
      <c r="EC244" s="87">
        <f t="shared" si="456"/>
        <v>168620950.4382413</v>
      </c>
      <c r="ED244" s="157">
        <f t="shared" si="456"/>
        <v>824893319.61008048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7">
        <f t="shared" si="457"/>
        <v>899509334.2299999</v>
      </c>
      <c r="EI244" s="87">
        <f t="shared" si="457"/>
        <v>61865224.963596001</v>
      </c>
      <c r="EJ244" s="87">
        <f t="shared" si="457"/>
        <v>15279714.066023499</v>
      </c>
      <c r="EK244" s="157">
        <f t="shared" si="457"/>
        <v>80493496.012952834</v>
      </c>
      <c r="EL244" s="87">
        <f t="shared" si="457"/>
        <v>616814217.08640409</v>
      </c>
      <c r="EM244" s="87">
        <f t="shared" si="457"/>
        <v>168889795.11397648</v>
      </c>
      <c r="EN244" s="157">
        <f t="shared" si="457"/>
        <v>819015838.21704721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7">
        <f t="shared" si="458"/>
        <v>911249957.49000013</v>
      </c>
      <c r="ES244" s="87">
        <f t="shared" si="458"/>
        <v>61989470.638019994</v>
      </c>
      <c r="ET244" s="87">
        <f t="shared" si="458"/>
        <v>15256155.876830101</v>
      </c>
      <c r="EU244" s="157">
        <f t="shared" si="458"/>
        <v>80857314.554850101</v>
      </c>
      <c r="EV244" s="87">
        <f t="shared" si="458"/>
        <v>630504176.68198001</v>
      </c>
      <c r="EW244" s="87">
        <f t="shared" si="458"/>
        <v>168554655.29316992</v>
      </c>
      <c r="EX244" s="157">
        <f t="shared" si="458"/>
        <v>830392642.9351499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7">
        <f t="shared" si="459"/>
        <v>921561857.21000004</v>
      </c>
      <c r="FC244" s="87">
        <f t="shared" si="459"/>
        <v>62785928.235127002</v>
      </c>
      <c r="FD244" s="87">
        <f t="shared" si="459"/>
        <v>15447660.068186902</v>
      </c>
      <c r="FE244" s="157">
        <f t="shared" si="459"/>
        <v>82039063.02998057</v>
      </c>
      <c r="FF244" s="87">
        <f t="shared" si="459"/>
        <v>639610398.88487291</v>
      </c>
      <c r="FG244" s="87">
        <f t="shared" si="459"/>
        <v>169501345.02181309</v>
      </c>
      <c r="FH244" s="157">
        <f t="shared" si="459"/>
        <v>839522794.1800195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7">
        <f t="shared" si="460"/>
        <v>921459404.78000009</v>
      </c>
      <c r="FM244" s="87">
        <f t="shared" si="460"/>
        <v>62861596.214786001</v>
      </c>
      <c r="FN244" s="87">
        <f t="shared" si="460"/>
        <v>15270899.5815477</v>
      </c>
      <c r="FO244" s="157">
        <f t="shared" si="460"/>
        <v>82108156.819667041</v>
      </c>
      <c r="FP244" s="87">
        <f t="shared" si="460"/>
        <v>640567885.99521387</v>
      </c>
      <c r="FQ244" s="87">
        <f t="shared" si="460"/>
        <v>168904868.98845232</v>
      </c>
      <c r="FR244" s="157">
        <f t="shared" si="460"/>
        <v>839351247.96033299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7">
        <f t="shared" si="461"/>
        <v>920101228.57000005</v>
      </c>
      <c r="FW244" s="87">
        <f t="shared" si="461"/>
        <v>62763842.533254005</v>
      </c>
      <c r="FX244" s="87">
        <f t="shared" si="461"/>
        <v>15095208.6792932</v>
      </c>
      <c r="FY244" s="157">
        <f t="shared" si="461"/>
        <v>81886974.982547209</v>
      </c>
      <c r="FZ244" s="87">
        <f t="shared" si="461"/>
        <v>640558358.22674596</v>
      </c>
      <c r="GA244" s="87">
        <f t="shared" si="461"/>
        <v>166880750.13070679</v>
      </c>
      <c r="GB244" s="157">
        <f t="shared" si="461"/>
        <v>838214253.5874528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7">
        <f t="shared" si="462"/>
        <v>919390138.1099999</v>
      </c>
      <c r="GG244" s="87">
        <f t="shared" si="462"/>
        <v>62735171.180108994</v>
      </c>
      <c r="GH244" s="87">
        <f t="shared" si="462"/>
        <v>15072051.2980984</v>
      </c>
      <c r="GI244" s="157">
        <f t="shared" si="462"/>
        <v>81877175.684874058</v>
      </c>
      <c r="GJ244" s="87">
        <f t="shared" si="462"/>
        <v>640146236.42989111</v>
      </c>
      <c r="GK244" s="87">
        <f t="shared" si="462"/>
        <v>167145412.20190158</v>
      </c>
      <c r="GL244" s="157">
        <f t="shared" si="462"/>
        <v>837512962.42512608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7">
        <f t="shared" si="463"/>
        <v>916430329.04999995</v>
      </c>
      <c r="GQ244" s="87">
        <f t="shared" si="463"/>
        <v>62248318.288970999</v>
      </c>
      <c r="GR244" s="87">
        <f t="shared" si="463"/>
        <v>15139904.7454034</v>
      </c>
      <c r="GS244" s="157">
        <f t="shared" si="463"/>
        <v>81487164.817707732</v>
      </c>
      <c r="GT244" s="87">
        <f t="shared" si="463"/>
        <v>637631524.96102905</v>
      </c>
      <c r="GU244" s="87">
        <f t="shared" si="463"/>
        <v>167764714.0545966</v>
      </c>
      <c r="GV244" s="157">
        <f t="shared" si="463"/>
        <v>834943164.23229229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7">
        <f t="shared" si="464"/>
        <v>909856822.69000006</v>
      </c>
      <c r="HA244" s="87">
        <f t="shared" si="464"/>
        <v>61691229.115911998</v>
      </c>
      <c r="HB244" s="87">
        <f t="shared" si="464"/>
        <v>15091731.599949099</v>
      </c>
      <c r="HC244" s="157">
        <f t="shared" si="464"/>
        <v>80786642.525861099</v>
      </c>
      <c r="HD244" s="87">
        <f t="shared" si="464"/>
        <v>632863107.8240881</v>
      </c>
      <c r="HE244" s="87">
        <f t="shared" si="464"/>
        <v>167406483.15005085</v>
      </c>
      <c r="HF244" s="157">
        <f t="shared" si="464"/>
        <v>829070180.1641391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7">
        <f t="shared" si="465"/>
        <v>900313310.51000011</v>
      </c>
      <c r="HK244" s="87">
        <f t="shared" si="465"/>
        <v>60814555.607544005</v>
      </c>
      <c r="HL244" s="87">
        <f t="shared" si="465"/>
        <v>16082505.592670001</v>
      </c>
      <c r="HM244" s="157">
        <f t="shared" si="465"/>
        <v>80464133.186880678</v>
      </c>
      <c r="HN244" s="87">
        <f t="shared" si="465"/>
        <v>625434036.31245589</v>
      </c>
      <c r="HO244" s="87">
        <f t="shared" si="465"/>
        <v>165945212.99732998</v>
      </c>
      <c r="HP244" s="157">
        <f t="shared" si="465"/>
        <v>819849177.32311916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7">
        <f t="shared" si="466"/>
        <v>893999896.45000005</v>
      </c>
      <c r="HU244" s="87">
        <f t="shared" si="466"/>
        <v>60465463.957543992</v>
      </c>
      <c r="HV244" s="87">
        <f t="shared" si="466"/>
        <v>17117053.230014801</v>
      </c>
      <c r="HW244" s="157">
        <f t="shared" si="466"/>
        <v>80642957.770892128</v>
      </c>
      <c r="HX244" s="87">
        <f t="shared" si="466"/>
        <v>619190792.54245603</v>
      </c>
      <c r="HY244" s="87">
        <f t="shared" si="466"/>
        <v>164572916.71998519</v>
      </c>
      <c r="HZ244" s="157">
        <f t="shared" si="466"/>
        <v>813356938.6791079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7">
        <f t="shared" si="467"/>
        <v>925083024.49000025</v>
      </c>
      <c r="IE244" s="87">
        <f t="shared" si="467"/>
        <v>63921602.587543994</v>
      </c>
      <c r="IF244" s="87">
        <f t="shared" si="467"/>
        <v>18494593.668317102</v>
      </c>
      <c r="IG244" s="157">
        <f t="shared" si="467"/>
        <v>85238177.415861085</v>
      </c>
      <c r="IH244" s="87">
        <f t="shared" si="467"/>
        <v>646809293.28245604</v>
      </c>
      <c r="II244" s="87">
        <f t="shared" si="467"/>
        <v>160989138.2316829</v>
      </c>
      <c r="IJ244" s="157">
        <f t="shared" si="467"/>
        <v>839844847.07413888</v>
      </c>
    </row>
    <row r="245" spans="1:244" x14ac:dyDescent="0.25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6"/>
      <c r="CU245" s="66"/>
      <c r="CV245" s="66"/>
      <c r="CW245" s="156"/>
      <c r="CX245" s="66"/>
      <c r="CY245" s="66"/>
      <c r="CZ245" s="156"/>
      <c r="DB245" s="66"/>
      <c r="DC245" s="66"/>
      <c r="DD245" s="156"/>
      <c r="DE245" s="66"/>
      <c r="DF245" s="66"/>
      <c r="DG245" s="156"/>
      <c r="DH245" s="66"/>
      <c r="DI245" s="66"/>
      <c r="DJ245" s="156"/>
      <c r="DL245" s="66"/>
      <c r="DM245" s="66"/>
      <c r="DN245" s="156"/>
      <c r="DO245" s="66"/>
      <c r="DP245" s="66"/>
      <c r="DQ245" s="156"/>
      <c r="DR245" s="66"/>
      <c r="DS245" s="66"/>
      <c r="DT245" s="156"/>
      <c r="DV245" s="66"/>
      <c r="DW245" s="66"/>
      <c r="DX245" s="156"/>
      <c r="DY245" s="66"/>
      <c r="DZ245" s="66"/>
      <c r="EA245" s="156"/>
      <c r="EB245" s="66"/>
      <c r="EC245" s="66"/>
      <c r="ED245" s="156"/>
      <c r="EF245" s="66"/>
      <c r="EG245" s="66"/>
      <c r="EH245" s="156"/>
      <c r="EI245" s="66"/>
      <c r="EJ245" s="66"/>
      <c r="EK245" s="156"/>
      <c r="EL245" s="66"/>
      <c r="EM245" s="66"/>
      <c r="EN245" s="156"/>
      <c r="EP245" s="66"/>
      <c r="EQ245" s="66"/>
      <c r="ER245" s="156"/>
      <c r="ES245" s="66"/>
      <c r="ET245" s="66"/>
      <c r="EU245" s="156"/>
      <c r="EV245" s="66"/>
      <c r="EW245" s="66"/>
      <c r="EX245" s="156"/>
      <c r="EZ245" s="66"/>
      <c r="FA245" s="66"/>
      <c r="FB245" s="156"/>
      <c r="FC245" s="66"/>
      <c r="FD245" s="66"/>
      <c r="FE245" s="156"/>
      <c r="FF245" s="66"/>
      <c r="FG245" s="66"/>
      <c r="FH245" s="156"/>
      <c r="FJ245" s="66"/>
      <c r="FK245" s="66"/>
      <c r="FL245" s="156"/>
      <c r="FM245" s="66"/>
      <c r="FN245" s="66"/>
      <c r="FO245" s="156"/>
      <c r="FP245" s="66"/>
      <c r="FQ245" s="66"/>
      <c r="FR245" s="156"/>
      <c r="FT245" s="66"/>
      <c r="FU245" s="66"/>
      <c r="FV245" s="156"/>
      <c r="FW245" s="66"/>
      <c r="FX245" s="66"/>
      <c r="FY245" s="156"/>
      <c r="FZ245" s="66"/>
      <c r="GA245" s="66"/>
      <c r="GB245" s="156"/>
      <c r="GD245" s="66"/>
      <c r="GE245" s="66"/>
      <c r="GF245" s="156"/>
      <c r="GG245" s="66"/>
      <c r="GH245" s="66"/>
      <c r="GI245" s="156"/>
      <c r="GJ245" s="66"/>
      <c r="GK245" s="66"/>
      <c r="GL245" s="156"/>
      <c r="GN245" s="66"/>
      <c r="GO245" s="66"/>
      <c r="GP245" s="156"/>
      <c r="GQ245" s="66"/>
      <c r="GR245" s="66"/>
      <c r="GS245" s="156"/>
      <c r="GT245" s="66"/>
      <c r="GU245" s="66"/>
      <c r="GV245" s="156"/>
      <c r="GX245" s="66"/>
      <c r="GY245" s="66"/>
      <c r="GZ245" s="156"/>
      <c r="HA245" s="66"/>
      <c r="HB245" s="66"/>
      <c r="HC245" s="156"/>
      <c r="HD245" s="66"/>
      <c r="HE245" s="66"/>
      <c r="HF245" s="156"/>
      <c r="HH245" s="66"/>
      <c r="HI245" s="66"/>
      <c r="HJ245" s="156"/>
      <c r="HK245" s="66"/>
      <c r="HL245" s="66"/>
      <c r="HM245" s="156"/>
      <c r="HN245" s="66"/>
      <c r="HO245" s="66"/>
      <c r="HP245" s="156"/>
      <c r="HR245" s="66"/>
      <c r="HS245" s="66"/>
      <c r="HT245" s="156"/>
      <c r="HU245" s="66"/>
      <c r="HV245" s="66"/>
      <c r="HW245" s="156"/>
      <c r="HX245" s="66"/>
      <c r="HY245" s="66"/>
      <c r="HZ245" s="156"/>
      <c r="IB245" s="66"/>
      <c r="IC245" s="66"/>
      <c r="ID245" s="156"/>
      <c r="IE245" s="66"/>
      <c r="IF245" s="66"/>
      <c r="IG245" s="156"/>
      <c r="IH245" s="66"/>
      <c r="II245" s="66"/>
      <c r="IJ245" s="156"/>
    </row>
    <row r="246" spans="1:244" ht="13.8" thickBot="1" x14ac:dyDescent="0.3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62">
        <v>99585755.740000129</v>
      </c>
      <c r="CU246" s="66"/>
      <c r="CV246" s="66"/>
      <c r="CW246" s="162">
        <v>9573881.6114587486</v>
      </c>
      <c r="CX246" s="66"/>
      <c r="CY246" s="66"/>
      <c r="CZ246" s="162">
        <v>90011874.128540993</v>
      </c>
      <c r="DB246" s="66"/>
      <c r="DC246" s="66"/>
      <c r="DD246" s="162">
        <v>98333740.910000086</v>
      </c>
      <c r="DE246" s="66"/>
      <c r="DF246" s="66"/>
      <c r="DG246" s="162">
        <v>10091588.695049867</v>
      </c>
      <c r="DH246" s="66"/>
      <c r="DI246" s="66"/>
      <c r="DJ246" s="162">
        <v>88242152.214950085</v>
      </c>
      <c r="DL246" s="66"/>
      <c r="DM246" s="66"/>
      <c r="DN246" s="162">
        <v>95816058.789999843</v>
      </c>
      <c r="DO246" s="66"/>
      <c r="DP246" s="66"/>
      <c r="DQ246" s="162">
        <v>10982505.566253111</v>
      </c>
      <c r="DR246" s="66"/>
      <c r="DS246" s="66"/>
      <c r="DT246" s="162">
        <v>84833553.223746896</v>
      </c>
      <c r="DV246" s="66"/>
      <c r="DW246" s="66"/>
      <c r="DX246" s="162">
        <f>+DX201-DX244</f>
        <v>93154018.830000162</v>
      </c>
      <c r="DY246" s="66"/>
      <c r="DZ246" s="66"/>
      <c r="EA246" s="162">
        <f>+EA201-EA244</f>
        <v>11048819.90938063</v>
      </c>
      <c r="EB246" s="66"/>
      <c r="EC246" s="66"/>
      <c r="ED246" s="162">
        <f>+ED201-ED244</f>
        <v>82105198.920619488</v>
      </c>
      <c r="EF246" s="66"/>
      <c r="EG246" s="66"/>
      <c r="EH246" s="162">
        <f>+EH201-EH244</f>
        <v>91088793.640000105</v>
      </c>
      <c r="EI246" s="66"/>
      <c r="EJ246" s="66"/>
      <c r="EK246" s="162">
        <f>+EK201-EK244</f>
        <v>10794105.018477187</v>
      </c>
      <c r="EL246" s="66"/>
      <c r="EM246" s="66"/>
      <c r="EN246" s="162">
        <f>+EN201-EN244</f>
        <v>80294688.621522784</v>
      </c>
      <c r="EP246" s="66"/>
      <c r="EQ246" s="66"/>
      <c r="ER246" s="162">
        <f>+ER201-ER244</f>
        <v>89685164.789999843</v>
      </c>
      <c r="ES246" s="66"/>
      <c r="ET246" s="66"/>
      <c r="EU246" s="162">
        <f>+EU201-EU244</f>
        <v>11211941.007569909</v>
      </c>
      <c r="EV246" s="66"/>
      <c r="EW246" s="66"/>
      <c r="EX246" s="162">
        <f>+EX201-EX244</f>
        <v>78473223.782429814</v>
      </c>
      <c r="EZ246" s="66"/>
      <c r="FA246" s="66"/>
      <c r="FB246" s="162">
        <f>+FB201-FB244</f>
        <v>89187188.670000076</v>
      </c>
      <c r="FC246" s="66"/>
      <c r="FD246" s="66"/>
      <c r="FE246" s="162">
        <f>+FE201-FE244</f>
        <v>11504216.173509419</v>
      </c>
      <c r="FF246" s="66"/>
      <c r="FG246" s="66"/>
      <c r="FH246" s="162">
        <f>+FH201-FH244</f>
        <v>77682972.496490479</v>
      </c>
      <c r="FJ246" s="66"/>
      <c r="FK246" s="66"/>
      <c r="FL246" s="162">
        <f>+FL201-FL244</f>
        <v>88391455.96999979</v>
      </c>
      <c r="FM246" s="66"/>
      <c r="FN246" s="66"/>
      <c r="FO246" s="162">
        <f>+FO201-FO244</f>
        <v>11755640.673722953</v>
      </c>
      <c r="FP246" s="66"/>
      <c r="FQ246" s="66"/>
      <c r="FR246" s="162">
        <f>+FR201-FR244</f>
        <v>76635815.296277046</v>
      </c>
      <c r="FT246" s="66"/>
      <c r="FU246" s="66"/>
      <c r="FV246" s="162">
        <f>+FV201-FV244</f>
        <v>89121520.7299999</v>
      </c>
      <c r="FW246" s="66"/>
      <c r="FX246" s="66"/>
      <c r="FY246" s="162">
        <f>+FY201-FY244</f>
        <v>11788658.879582807</v>
      </c>
      <c r="FZ246" s="66"/>
      <c r="GA246" s="66"/>
      <c r="GB246" s="162">
        <f>+GB201-GB244</f>
        <v>77332861.850417018</v>
      </c>
      <c r="GD246" s="66"/>
      <c r="GE246" s="66"/>
      <c r="GF246" s="162">
        <f>+GF201-GF244</f>
        <v>88268712.410000086</v>
      </c>
      <c r="GG246" s="66"/>
      <c r="GH246" s="66"/>
      <c r="GI246" s="162">
        <f>+GI201-GI244</f>
        <v>11793781.234885961</v>
      </c>
      <c r="GJ246" s="66"/>
      <c r="GK246" s="66"/>
      <c r="GL246" s="162">
        <f>+GL201-GL244</f>
        <v>76474931.175113797</v>
      </c>
      <c r="GN246" s="66"/>
      <c r="GO246" s="66"/>
      <c r="GP246" s="162">
        <f>+GP201-GP244</f>
        <v>87344137.200000048</v>
      </c>
      <c r="GQ246" s="66"/>
      <c r="GR246" s="66"/>
      <c r="GS246" s="162">
        <f>+GS201-GS244</f>
        <v>11775409.830072269</v>
      </c>
      <c r="GT246" s="66"/>
      <c r="GU246" s="66"/>
      <c r="GV246" s="162">
        <f>+GV201-GV244</f>
        <v>75568727.369927645</v>
      </c>
      <c r="GX246" s="66"/>
      <c r="GY246" s="66"/>
      <c r="GZ246" s="162">
        <f>+GZ201-GZ244</f>
        <v>88831288.059999943</v>
      </c>
      <c r="HA246" s="66"/>
      <c r="HB246" s="66"/>
      <c r="HC246" s="162">
        <f>+HC201-HC244</f>
        <v>11519790.469938889</v>
      </c>
      <c r="HD246" s="66"/>
      <c r="HE246" s="66"/>
      <c r="HF246" s="162">
        <f>+HF201-HF244</f>
        <v>77311497.590060711</v>
      </c>
      <c r="HH246" s="66"/>
      <c r="HI246" s="66"/>
      <c r="HJ246" s="162">
        <f>+HJ201-HJ244</f>
        <v>87673401.700000048</v>
      </c>
      <c r="HK246" s="66"/>
      <c r="HL246" s="66"/>
      <c r="HM246" s="162">
        <f>+HM201-HM244</f>
        <v>10631889.983320341</v>
      </c>
      <c r="HN246" s="66"/>
      <c r="HO246" s="66"/>
      <c r="HP246" s="162">
        <f>+HP201-HP244</f>
        <v>77041511.716679931</v>
      </c>
      <c r="HR246" s="66"/>
      <c r="HS246" s="66"/>
      <c r="HT246" s="162">
        <f>+HT201-HT244</f>
        <v>88130286.639999747</v>
      </c>
      <c r="HU246" s="66"/>
      <c r="HV246" s="66"/>
      <c r="HW246" s="162">
        <f>+HW201-HW244</f>
        <v>9617028.9090448767</v>
      </c>
      <c r="HX246" s="66"/>
      <c r="HY246" s="66"/>
      <c r="HZ246" s="162">
        <f>+HZ201-HZ244</f>
        <v>78513257.730955005</v>
      </c>
      <c r="IB246" s="66"/>
      <c r="IC246" s="66"/>
      <c r="ID246" s="162">
        <f>+ID201-ID244</f>
        <v>91680764.749999762</v>
      </c>
      <c r="IE246" s="66"/>
      <c r="IF246" s="66"/>
      <c r="IG246" s="162">
        <f>+IG201-IG244</f>
        <v>9098124.6794489324</v>
      </c>
      <c r="IH246" s="66"/>
      <c r="II246" s="66"/>
      <c r="IJ246" s="162">
        <f>+IJ201-IJ244</f>
        <v>82582640.070551157</v>
      </c>
    </row>
    <row r="247" spans="1:244" s="54" customFormat="1" ht="13.8" thickTop="1" x14ac:dyDescent="0.25">
      <c r="A247" s="137"/>
      <c r="B247" s="127"/>
      <c r="C247" s="127"/>
      <c r="D247" s="163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7"/>
      <c r="CU247" s="88"/>
      <c r="CV247" s="88"/>
      <c r="CW247" s="157"/>
      <c r="CX247" s="88"/>
      <c r="CY247" s="88"/>
      <c r="CZ247" s="157"/>
      <c r="DB247" s="88"/>
      <c r="DC247" s="88"/>
      <c r="DD247" s="157"/>
      <c r="DE247" s="88"/>
      <c r="DF247" s="88"/>
      <c r="DG247" s="157"/>
      <c r="DH247" s="88"/>
      <c r="DI247" s="88"/>
      <c r="DJ247" s="157"/>
      <c r="DL247" s="88"/>
      <c r="DM247" s="88"/>
      <c r="DN247" s="157"/>
      <c r="DO247" s="88"/>
      <c r="DP247" s="88"/>
      <c r="DQ247" s="157"/>
      <c r="DR247" s="88"/>
      <c r="DS247" s="88"/>
      <c r="DT247" s="157"/>
      <c r="DV247" s="88"/>
      <c r="DW247" s="88"/>
      <c r="DX247" s="157"/>
      <c r="DY247" s="88"/>
      <c r="DZ247" s="88"/>
      <c r="EA247" s="157"/>
      <c r="EB247" s="88"/>
      <c r="EC247" s="88"/>
      <c r="ED247" s="157"/>
      <c r="EF247" s="88"/>
      <c r="EG247" s="88"/>
      <c r="EH247" s="157"/>
      <c r="EI247" s="88"/>
      <c r="EJ247" s="88"/>
      <c r="EK247" s="157"/>
      <c r="EL247" s="88"/>
      <c r="EM247" s="88"/>
      <c r="EN247" s="157"/>
      <c r="EP247" s="88"/>
      <c r="EQ247" s="88"/>
      <c r="ER247" s="157"/>
      <c r="ES247" s="88"/>
      <c r="ET247" s="88"/>
      <c r="EU247" s="157"/>
      <c r="EV247" s="88"/>
      <c r="EW247" s="88"/>
      <c r="EX247" s="157"/>
      <c r="EZ247" s="88"/>
      <c r="FA247" s="88"/>
      <c r="FB247" s="157"/>
      <c r="FC247" s="88"/>
      <c r="FD247" s="88"/>
      <c r="FE247" s="157"/>
      <c r="FF247" s="88"/>
      <c r="FG247" s="88"/>
      <c r="FH247" s="157"/>
      <c r="FJ247" s="88"/>
      <c r="FK247" s="88"/>
      <c r="FL247" s="157"/>
      <c r="FM247" s="88"/>
      <c r="FN247" s="88"/>
      <c r="FO247" s="157"/>
      <c r="FP247" s="88"/>
      <c r="FQ247" s="88"/>
      <c r="FR247" s="157"/>
      <c r="FT247" s="88"/>
      <c r="FU247" s="88"/>
      <c r="FV247" s="157"/>
      <c r="FW247" s="88"/>
      <c r="FX247" s="88"/>
      <c r="FY247" s="157"/>
      <c r="FZ247" s="88"/>
      <c r="GA247" s="88"/>
      <c r="GB247" s="157"/>
      <c r="GD247" s="88"/>
      <c r="GE247" s="88"/>
      <c r="GF247" s="157"/>
      <c r="GG247" s="88"/>
      <c r="GH247" s="88"/>
      <c r="GI247" s="157"/>
      <c r="GJ247" s="88"/>
      <c r="GK247" s="88"/>
      <c r="GL247" s="157"/>
      <c r="GN247" s="88"/>
      <c r="GO247" s="88"/>
      <c r="GP247" s="157"/>
      <c r="GQ247" s="88"/>
      <c r="GR247" s="88"/>
      <c r="GS247" s="157"/>
      <c r="GT247" s="88"/>
      <c r="GU247" s="88"/>
      <c r="GV247" s="157"/>
      <c r="GX247" s="88"/>
      <c r="GY247" s="88"/>
      <c r="GZ247" s="157"/>
      <c r="HA247" s="88"/>
      <c r="HB247" s="88"/>
      <c r="HC247" s="157"/>
      <c r="HD247" s="88"/>
      <c r="HE247" s="88"/>
      <c r="HF247" s="157"/>
      <c r="HH247" s="88"/>
      <c r="HI247" s="88"/>
      <c r="HJ247" s="157"/>
      <c r="HK247" s="88"/>
      <c r="HL247" s="88"/>
      <c r="HM247" s="157"/>
      <c r="HN247" s="88"/>
      <c r="HO247" s="88"/>
      <c r="HP247" s="157"/>
      <c r="HR247" s="88"/>
      <c r="HS247" s="88"/>
      <c r="HT247" s="157"/>
      <c r="HU247" s="88"/>
      <c r="HV247" s="88"/>
      <c r="HW247" s="157"/>
      <c r="HX247" s="88"/>
      <c r="HY247" s="88"/>
      <c r="HZ247" s="157"/>
      <c r="IB247" s="88"/>
      <c r="IC247" s="88"/>
      <c r="ID247" s="157"/>
      <c r="IE247" s="88"/>
      <c r="IF247" s="88"/>
      <c r="IG247" s="157"/>
      <c r="IH247" s="88"/>
      <c r="II247" s="88"/>
      <c r="IJ247" s="157"/>
    </row>
    <row r="248" spans="1:244" s="54" customFormat="1" x14ac:dyDescent="0.25">
      <c r="A248" s="127" t="s">
        <v>234</v>
      </c>
      <c r="D248" s="163"/>
      <c r="CT248" s="159"/>
      <c r="CW248" s="159"/>
      <c r="CZ248" s="159"/>
      <c r="DD248" s="159"/>
      <c r="DG248" s="159"/>
      <c r="DJ248" s="159"/>
      <c r="DN248" s="159"/>
      <c r="DQ248" s="159"/>
      <c r="DT248" s="159"/>
      <c r="DX248" s="159"/>
      <c r="EA248" s="159"/>
      <c r="ED248" s="159"/>
      <c r="EH248" s="159"/>
      <c r="EK248" s="159"/>
      <c r="EN248" s="159"/>
      <c r="ER248" s="159"/>
      <c r="EU248" s="159"/>
      <c r="EX248" s="159"/>
      <c r="FB248" s="159"/>
      <c r="FE248" s="159"/>
      <c r="FH248" s="159"/>
      <c r="FL248" s="159"/>
      <c r="FO248" s="159"/>
      <c r="FR248" s="159"/>
      <c r="FV248" s="159"/>
      <c r="FY248" s="159"/>
      <c r="GB248" s="159"/>
      <c r="GF248" s="159"/>
      <c r="GI248" s="159"/>
      <c r="GL248" s="159"/>
      <c r="GP248" s="159"/>
      <c r="GS248" s="159"/>
      <c r="GV248" s="159"/>
      <c r="GZ248" s="159"/>
      <c r="HC248" s="159"/>
      <c r="HF248" s="159"/>
      <c r="HJ248" s="159"/>
      <c r="HM248" s="159"/>
      <c r="HP248" s="159"/>
      <c r="HT248" s="159"/>
      <c r="HW248" s="159"/>
      <c r="HZ248" s="159"/>
      <c r="ID248" s="159"/>
      <c r="IG248" s="159"/>
      <c r="IJ248" s="159"/>
    </row>
    <row r="249" spans="1:244" x14ac:dyDescent="0.25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8"/>
      <c r="CI249" s="158"/>
      <c r="CJ249" s="85"/>
      <c r="CK249" s="158"/>
      <c r="CL249" s="158"/>
      <c r="CN249" s="158"/>
      <c r="CO249" s="158"/>
      <c r="CR249" s="158"/>
      <c r="CS249" s="158"/>
      <c r="CT249" s="159"/>
      <c r="CU249" s="158"/>
      <c r="CV249" s="158"/>
      <c r="CX249" s="158"/>
      <c r="CY249" s="158"/>
      <c r="DB249" s="158"/>
      <c r="DC249" s="158"/>
      <c r="DD249" s="159"/>
      <c r="DE249" s="158"/>
      <c r="DF249" s="158"/>
      <c r="DH249" s="158"/>
      <c r="DI249" s="158"/>
      <c r="DL249" s="158"/>
      <c r="DM249" s="158"/>
      <c r="DN249" s="159"/>
      <c r="DO249" s="158"/>
      <c r="DP249" s="158"/>
      <c r="DR249" s="158"/>
      <c r="DS249" s="158"/>
      <c r="DV249" s="158"/>
      <c r="DW249" s="158"/>
      <c r="DX249" s="156"/>
      <c r="DY249" s="158"/>
      <c r="DZ249" s="158"/>
      <c r="EB249" s="158"/>
      <c r="EC249" s="158"/>
      <c r="EF249" s="158"/>
      <c r="EG249" s="158"/>
      <c r="EH249" s="159"/>
      <c r="EI249" s="158"/>
      <c r="EJ249" s="158"/>
      <c r="EL249" s="158"/>
      <c r="EM249" s="158"/>
      <c r="EP249" s="158"/>
      <c r="EQ249" s="158"/>
      <c r="ER249" s="156"/>
      <c r="ES249" s="158"/>
      <c r="ET249" s="158"/>
      <c r="EV249" s="158"/>
      <c r="EW249" s="158"/>
      <c r="EZ249" s="158"/>
      <c r="FA249" s="158"/>
      <c r="FB249" s="159"/>
      <c r="FC249" s="158"/>
      <c r="FD249" s="158"/>
      <c r="FE249" s="155"/>
      <c r="FF249" s="158"/>
      <c r="FG249" s="158"/>
      <c r="FH249" s="155"/>
      <c r="FJ249" s="158"/>
      <c r="FK249" s="158"/>
      <c r="FL249" s="159"/>
      <c r="FM249" s="158"/>
      <c r="FN249" s="158"/>
      <c r="FO249" s="155"/>
      <c r="FP249" s="158"/>
      <c r="FQ249" s="158"/>
      <c r="FR249" s="155"/>
      <c r="FT249" s="158"/>
      <c r="FU249" s="158"/>
      <c r="FV249" s="159"/>
      <c r="FW249" s="158"/>
      <c r="FX249" s="158"/>
      <c r="FY249" s="155"/>
      <c r="FZ249" s="158"/>
      <c r="GA249" s="158"/>
      <c r="GB249" s="155"/>
      <c r="GD249" s="158"/>
      <c r="GE249" s="158"/>
      <c r="GF249" s="159"/>
      <c r="GG249" s="158"/>
      <c r="GH249" s="158"/>
      <c r="GI249" s="155"/>
      <c r="GJ249" s="158"/>
      <c r="GK249" s="158"/>
      <c r="GL249" s="155"/>
      <c r="GN249" s="158"/>
      <c r="GO249" s="158"/>
      <c r="GP249" s="159"/>
      <c r="GQ249" s="158"/>
      <c r="GR249" s="158"/>
      <c r="GS249" s="155"/>
      <c r="GT249" s="158"/>
      <c r="GU249" s="158"/>
      <c r="GV249" s="155"/>
      <c r="GX249" s="158"/>
      <c r="GY249" s="158"/>
      <c r="GZ249" s="159"/>
      <c r="HA249" s="158"/>
      <c r="HB249" s="158"/>
      <c r="HC249" s="155"/>
      <c r="HD249" s="158"/>
      <c r="HE249" s="158"/>
      <c r="HF249" s="155"/>
      <c r="HH249" s="158"/>
      <c r="HI249" s="158"/>
      <c r="HJ249" s="159"/>
      <c r="HK249" s="158"/>
      <c r="HL249" s="158"/>
      <c r="HM249" s="155"/>
      <c r="HN249" s="158"/>
      <c r="HO249" s="158"/>
      <c r="HP249" s="155"/>
      <c r="HR249" s="158"/>
      <c r="HS249" s="158"/>
      <c r="HT249" s="159"/>
      <c r="HU249" s="158"/>
      <c r="HV249" s="158"/>
      <c r="HW249" s="155"/>
      <c r="HX249" s="158"/>
      <c r="HY249" s="158"/>
      <c r="HZ249" s="155"/>
      <c r="IB249" s="158"/>
      <c r="IC249" s="158"/>
      <c r="ID249" s="159"/>
      <c r="IE249" s="158"/>
      <c r="IF249" s="158"/>
      <c r="IG249" s="155"/>
      <c r="IH249" s="158"/>
      <c r="II249" s="158"/>
      <c r="IJ249" s="155"/>
    </row>
    <row r="250" spans="1:244" x14ac:dyDescent="0.25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6">
        <v>1960337685.0616665</v>
      </c>
      <c r="CU250" s="88"/>
      <c r="CV250" s="88"/>
      <c r="CW250" s="156">
        <v>217242059.73416665</v>
      </c>
      <c r="CX250" s="88"/>
      <c r="CY250" s="88"/>
      <c r="CZ250" s="156">
        <v>1743095625.3274999</v>
      </c>
      <c r="DB250" s="88"/>
      <c r="DC250" s="88"/>
      <c r="DD250" s="156">
        <v>1967898725.9516666</v>
      </c>
      <c r="DE250" s="88"/>
      <c r="DF250" s="88"/>
      <c r="DG250" s="156">
        <v>220205931.8125</v>
      </c>
      <c r="DH250" s="88"/>
      <c r="DI250" s="88"/>
      <c r="DJ250" s="156">
        <v>1747692794.1391666</v>
      </c>
      <c r="DL250" s="88"/>
      <c r="DM250" s="88"/>
      <c r="DN250" s="156">
        <v>1975177985.1616666</v>
      </c>
      <c r="DO250" s="88"/>
      <c r="DP250" s="88"/>
      <c r="DQ250" s="156">
        <v>223205774.35333335</v>
      </c>
      <c r="DR250" s="88"/>
      <c r="DS250" s="88"/>
      <c r="DT250" s="156">
        <v>1751972210.8083334</v>
      </c>
      <c r="DV250" s="88"/>
      <c r="DW250" s="88"/>
      <c r="DX250" s="156">
        <f>(+R89+AB89+AL89+AV89+BF89+BP89+BZ89+CJ89+CT89+DD89+DN89+DX89)/12</f>
        <v>1982132939.1816666</v>
      </c>
      <c r="DY250" s="88"/>
      <c r="DZ250" s="88"/>
      <c r="EA250" s="156">
        <f>(+U89+AE89+AO89+AY89+BI89+BS89+CC89+CM89+CW89+DG89+DQ89+EA89)/12</f>
        <v>222884776.76416668</v>
      </c>
      <c r="EB250" s="88"/>
      <c r="EC250" s="88"/>
      <c r="ED250" s="156">
        <f>+DX250-EA250</f>
        <v>1759248162.4175</v>
      </c>
      <c r="EF250" s="88"/>
      <c r="EG250" s="88"/>
      <c r="EH250" s="156">
        <f>(+AB89+AL89+AV89+BF89+BP89+BZ89+CJ89+CT89+DD89+DN89+DX89+EH89)/12</f>
        <v>1989163082.4933336</v>
      </c>
      <c r="EI250" s="88"/>
      <c r="EJ250" s="88"/>
      <c r="EK250" s="156">
        <f>(+AE89+AO89+AY89+BI89+BS89+CC89+CM89+CW89+DG89+DQ89+EA89+EK89)/12</f>
        <v>222548655.95333335</v>
      </c>
      <c r="EL250" s="88"/>
      <c r="EM250" s="88"/>
      <c r="EN250" s="156">
        <f>+EH250-EK250</f>
        <v>1766614426.5400002</v>
      </c>
      <c r="EP250" s="88"/>
      <c r="EQ250" s="88"/>
      <c r="ER250" s="156">
        <f>(+AL89+AV89+BF89+BP89+BZ89+CJ89+CT89+DD89+DN89+DX89+EH89+ER89)/12</f>
        <v>1996378649.7783337</v>
      </c>
      <c r="ES250" s="88"/>
      <c r="ET250" s="88"/>
      <c r="EU250" s="156">
        <f>(+AO89+AY89+BI89+BS89+CC89+CM89+CW89+DG89+DQ89+EA89+EK89+EU89)/12</f>
        <v>222216757.21583334</v>
      </c>
      <c r="EV250" s="88"/>
      <c r="EW250" s="88"/>
      <c r="EX250" s="156">
        <f>+ER250-EU250</f>
        <v>1774161892.5625002</v>
      </c>
      <c r="EZ250" s="88"/>
      <c r="FA250" s="88"/>
      <c r="FB250" s="156">
        <f>(+AV89+BF89+BP89+BZ89+CJ89+CT89+DD89+DN89+DX89+EH89+ER89+FB89)/12</f>
        <v>2003363063.7983334</v>
      </c>
      <c r="FC250" s="88"/>
      <c r="FD250" s="88"/>
      <c r="FE250" s="156">
        <f>(+AY89+BI89+BS89+CC89+CM89+CW89+DG89+DQ89+EA89+EK89+EU89+FE89)/12</f>
        <v>221832480.9375</v>
      </c>
      <c r="FF250" s="88"/>
      <c r="FG250" s="88"/>
      <c r="FH250" s="156">
        <f>+FB250-FE250</f>
        <v>1781530582.8608334</v>
      </c>
      <c r="FJ250" s="88"/>
      <c r="FK250" s="88"/>
      <c r="FL250" s="156">
        <f>(+BF89+BP89+BZ89+CJ89+CT89+DD89+DN89+DX89+EH89+ER89+FB89+FL89)/12</f>
        <v>2010145522.4833333</v>
      </c>
      <c r="FM250" s="88"/>
      <c r="FN250" s="88"/>
      <c r="FO250" s="156">
        <f>(+BI89+BS89+CC89+CM89+CW89+DG89+DQ89+EA89+EK89+EU89+FE89+FO89)/12</f>
        <v>221399009.62916669</v>
      </c>
      <c r="FP250" s="88"/>
      <c r="FQ250" s="88"/>
      <c r="FR250" s="156">
        <f>+FL250-FO250</f>
        <v>1788746512.8541667</v>
      </c>
      <c r="FT250" s="88"/>
      <c r="FU250" s="88"/>
      <c r="FV250" s="156">
        <f>(+BP89+BZ89+CJ89+CT89+DD89+DN89+DX89+EH89+ER89+FB89+FL89+FV89)/12</f>
        <v>2017049864.9691668</v>
      </c>
      <c r="FW250" s="88"/>
      <c r="FX250" s="88"/>
      <c r="FY250" s="156">
        <f>(+BS89+CC89+CM89+CW89+DG89+DQ89+EA89+EK89+EU89+FE89+FO89+FY89)/12</f>
        <v>220953487.33833334</v>
      </c>
      <c r="FZ250" s="88"/>
      <c r="GA250" s="88"/>
      <c r="GB250" s="156">
        <f>+FV250-FY250</f>
        <v>1796096377.6308334</v>
      </c>
      <c r="GD250" s="88"/>
      <c r="GE250" s="88"/>
      <c r="GF250" s="156">
        <f>(+BZ89+CJ89+CT89+DD89+DN89+DX89+EH89+ER89+FB89+FL89+FV89+GF89)/12</f>
        <v>2024008101.2291667</v>
      </c>
      <c r="GG250" s="88"/>
      <c r="GH250" s="88"/>
      <c r="GI250" s="156">
        <f>(+CC89+CM89+CW89+DG89+DQ89+EA89+EK89+EU89+FE89+FO89+FY89+GI89)/12</f>
        <v>220493748.35666668</v>
      </c>
      <c r="GJ250" s="88"/>
      <c r="GK250" s="88"/>
      <c r="GL250" s="156">
        <f>+GF250-GI250</f>
        <v>1803514352.8724999</v>
      </c>
      <c r="GN250" s="88"/>
      <c r="GO250" s="88"/>
      <c r="GP250" s="156">
        <f>(+CJ89+CT89+DD89+DN89+DX89+EH89+ER89+FB89+FL89+FV89+GF89+GP89)/12</f>
        <v>2030413719.9683335</v>
      </c>
      <c r="GQ250" s="88"/>
      <c r="GR250" s="88"/>
      <c r="GS250" s="156">
        <f>(+CM89+CW89+DG89+DQ89+EA89+EK89+EU89+FE89+FO89+FY89+GI89+GS89)/12</f>
        <v>219932838.32500005</v>
      </c>
      <c r="GT250" s="88"/>
      <c r="GU250" s="88"/>
      <c r="GV250" s="156">
        <f>+GP250-GS250</f>
        <v>1810480881.6433334</v>
      </c>
      <c r="GX250" s="88"/>
      <c r="GY250" s="88"/>
      <c r="GZ250" s="156">
        <f>(+CT89+DD89+DN89+DX89+EH89+ER89+FB89+FL89+FV89+GF89+GP89+GZ89)/12</f>
        <v>2037020266.8908336</v>
      </c>
      <c r="HA250" s="88"/>
      <c r="HB250" s="88"/>
      <c r="HC250" s="156">
        <f>(+CW89+DG89+DQ89+EA89+EK89+EU89+FE89+FO89+FY89+GI89+GS89+HC89)/12</f>
        <v>219370473.21250007</v>
      </c>
      <c r="HD250" s="88"/>
      <c r="HE250" s="88"/>
      <c r="HF250" s="156">
        <f>+GZ250-HC250</f>
        <v>1817649793.6783335</v>
      </c>
      <c r="HH250" s="88"/>
      <c r="HI250" s="88"/>
      <c r="HJ250" s="156">
        <f>(+DD89+DN89+DX89+EH89+ER89+FB89+FL89+FV89+GF89+GP89+GZ89+HJ89)/12</f>
        <v>2043748129.9925003</v>
      </c>
      <c r="HK250" s="88"/>
      <c r="HL250" s="88"/>
      <c r="HM250" s="156">
        <f>(+DG89+DQ89+EA89+EK89+EU89+FE89+FO89+FY89+GI89+GS89+HC89+HM89)/12</f>
        <v>218804659.86583337</v>
      </c>
      <c r="HN250" s="88"/>
      <c r="HO250" s="88"/>
      <c r="HP250" s="156">
        <f>+HJ250-HM250</f>
        <v>1824943470.126667</v>
      </c>
      <c r="HR250" s="88"/>
      <c r="HS250" s="88"/>
      <c r="HT250" s="156">
        <f>(+DN89+DX89+EH89+ER89+FB89+FL89+FV89+GF89+GP89+GZ89+HJ89+HT89)/12</f>
        <v>2050488377.3958337</v>
      </c>
      <c r="HU250" s="88"/>
      <c r="HV250" s="88"/>
      <c r="HW250" s="156">
        <f>(+DQ89+EA89+EK89+EU89+FE89+FO89+FY89+GI89+GS89+HC89+HM89+HW89)/12</f>
        <v>218224445.785</v>
      </c>
      <c r="HX250" s="88"/>
      <c r="HY250" s="88"/>
      <c r="HZ250" s="156">
        <f>+HT250-HW250</f>
        <v>1832263931.6108336</v>
      </c>
      <c r="IB250" s="88"/>
      <c r="IC250" s="88"/>
      <c r="ID250" s="156">
        <f>(+DX89+EH89+ER89+FB89+FL89+FV89+GF89+GP89+GZ89+HJ89+HT89+ID89)/12</f>
        <v>2057879717.2900002</v>
      </c>
      <c r="IE250" s="88"/>
      <c r="IF250" s="88"/>
      <c r="IG250" s="156">
        <f>(+EA89+EK89+EU89+FE89+FO89+FY89+GI89+GS89+HC89+HM89+HW89+IG89)/12</f>
        <v>217698846.29000005</v>
      </c>
      <c r="IH250" s="88"/>
      <c r="II250" s="88"/>
      <c r="IJ250" s="156">
        <f>+ID250-IG250</f>
        <v>1840180871.0000002</v>
      </c>
    </row>
    <row r="251" spans="1:244" x14ac:dyDescent="0.25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6"/>
      <c r="CU251" s="88"/>
      <c r="CV251" s="88"/>
      <c r="CW251" s="156"/>
      <c r="CX251" s="88"/>
      <c r="CY251" s="88"/>
      <c r="DB251" s="88"/>
      <c r="DC251" s="88"/>
      <c r="DD251" s="156"/>
      <c r="DE251" s="88"/>
      <c r="DF251" s="88"/>
      <c r="DG251" s="156"/>
      <c r="DH251" s="88"/>
      <c r="DI251" s="88"/>
      <c r="DL251" s="88"/>
      <c r="DM251" s="88"/>
      <c r="DN251" s="156"/>
      <c r="DO251" s="88"/>
      <c r="DP251" s="88"/>
      <c r="DQ251" s="156"/>
      <c r="DR251" s="88"/>
      <c r="DS251" s="88"/>
      <c r="DV251" s="88"/>
      <c r="DW251" s="88"/>
      <c r="DX251" s="156"/>
      <c r="DY251" s="88"/>
      <c r="DZ251" s="88"/>
      <c r="EA251" s="156"/>
      <c r="EB251" s="88"/>
      <c r="EC251" s="88"/>
      <c r="EF251" s="88"/>
      <c r="EG251" s="88"/>
      <c r="EH251" s="156"/>
      <c r="EI251" s="88"/>
      <c r="EJ251" s="88"/>
      <c r="EK251" s="156"/>
      <c r="EL251" s="88"/>
      <c r="EM251" s="88"/>
      <c r="EP251" s="88"/>
      <c r="EQ251" s="88"/>
      <c r="ER251" s="156"/>
      <c r="ES251" s="88"/>
      <c r="ET251" s="88"/>
      <c r="EU251" s="156"/>
      <c r="EV251" s="88"/>
      <c r="EW251" s="88"/>
      <c r="EZ251" s="88"/>
      <c r="FA251" s="88"/>
      <c r="FB251" s="156"/>
      <c r="FC251" s="88"/>
      <c r="FD251" s="88"/>
      <c r="FE251" s="156"/>
      <c r="FF251" s="88"/>
      <c r="FG251" s="88"/>
      <c r="FH251" s="155"/>
      <c r="FJ251" s="88"/>
      <c r="FK251" s="88"/>
      <c r="FL251" s="156"/>
      <c r="FM251" s="88"/>
      <c r="FN251" s="88"/>
      <c r="FO251" s="156"/>
      <c r="FP251" s="88"/>
      <c r="FQ251" s="88"/>
      <c r="FR251" s="155"/>
      <c r="FT251" s="88"/>
      <c r="FU251" s="88"/>
      <c r="FV251" s="156"/>
      <c r="FW251" s="88"/>
      <c r="FX251" s="88"/>
      <c r="FY251" s="156"/>
      <c r="FZ251" s="88"/>
      <c r="GA251" s="88"/>
      <c r="GB251" s="155"/>
      <c r="GD251" s="88"/>
      <c r="GE251" s="88"/>
      <c r="GF251" s="156"/>
      <c r="GG251" s="88"/>
      <c r="GH251" s="88"/>
      <c r="GI251" s="156"/>
      <c r="GJ251" s="88"/>
      <c r="GK251" s="88"/>
      <c r="GL251" s="155"/>
      <c r="GN251" s="88"/>
      <c r="GO251" s="88"/>
      <c r="GP251" s="156"/>
      <c r="GQ251" s="88"/>
      <c r="GR251" s="88"/>
      <c r="GS251" s="156"/>
      <c r="GT251" s="88"/>
      <c r="GU251" s="88"/>
      <c r="GV251" s="155"/>
      <c r="GX251" s="88"/>
      <c r="GY251" s="88"/>
      <c r="GZ251" s="156"/>
      <c r="HA251" s="88"/>
      <c r="HB251" s="88"/>
      <c r="HC251" s="156"/>
      <c r="HD251" s="88"/>
      <c r="HE251" s="88"/>
      <c r="HF251" s="155"/>
      <c r="HH251" s="88"/>
      <c r="HI251" s="88"/>
      <c r="HJ251" s="156"/>
      <c r="HK251" s="88"/>
      <c r="HL251" s="88"/>
      <c r="HM251" s="156"/>
      <c r="HN251" s="88"/>
      <c r="HO251" s="88"/>
      <c r="HP251" s="155"/>
      <c r="HR251" s="88"/>
      <c r="HS251" s="88"/>
      <c r="HT251" s="156"/>
      <c r="HU251" s="88"/>
      <c r="HV251" s="88"/>
      <c r="HW251" s="156"/>
      <c r="HX251" s="88"/>
      <c r="HY251" s="88"/>
      <c r="HZ251" s="155"/>
      <c r="IB251" s="88"/>
      <c r="IC251" s="88"/>
      <c r="ID251" s="156"/>
      <c r="IE251" s="88"/>
      <c r="IF251" s="88"/>
      <c r="IG251" s="156"/>
      <c r="IH251" s="88"/>
      <c r="II251" s="88"/>
      <c r="IJ251" s="155"/>
    </row>
    <row r="252" spans="1:244" x14ac:dyDescent="0.25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6">
        <v>-783870410.44749987</v>
      </c>
      <c r="CU252" s="88"/>
      <c r="CV252" s="88"/>
      <c r="CW252" s="156">
        <v>-72241096.075833336</v>
      </c>
      <c r="CX252" s="88"/>
      <c r="CY252" s="88"/>
      <c r="CZ252" s="156">
        <v>-711629314.37166655</v>
      </c>
      <c r="DB252" s="88"/>
      <c r="DC252" s="88"/>
      <c r="DD252" s="156">
        <v>-788785372.57250011</v>
      </c>
      <c r="DE252" s="88"/>
      <c r="DF252" s="88"/>
      <c r="DG252" s="156">
        <v>-73210277.280833334</v>
      </c>
      <c r="DH252" s="88"/>
      <c r="DI252" s="88"/>
      <c r="DJ252" s="156">
        <v>-715575095.29166675</v>
      </c>
      <c r="DL252" s="88"/>
      <c r="DM252" s="88"/>
      <c r="DN252" s="156">
        <v>-793694009.73666668</v>
      </c>
      <c r="DO252" s="88"/>
      <c r="DP252" s="88"/>
      <c r="DQ252" s="156">
        <v>-74179623.877499998</v>
      </c>
      <c r="DR252" s="88"/>
      <c r="DS252" s="88"/>
      <c r="DT252" s="156">
        <v>-719514385.85916662</v>
      </c>
      <c r="DV252" s="88"/>
      <c r="DW252" s="88"/>
      <c r="DX252" s="156">
        <f>(+R91+AB91+AL91+AV91+BF91+BP91+BZ91+CJ91+CT91+DD91+DN91+DX91)/12</f>
        <v>-798631814.61583328</v>
      </c>
      <c r="DY252" s="88"/>
      <c r="DZ252" s="88"/>
      <c r="EA252" s="156">
        <f>(+U91+AE91+AO91+AY91+BI91+BS91+CC91+CM91+CW91+DG91+DQ91+EA91)/12</f>
        <v>-74305315.30416666</v>
      </c>
      <c r="EB252" s="88"/>
      <c r="EC252" s="88"/>
      <c r="ED252" s="156">
        <f>+DX252-EA252</f>
        <v>-724326499.31166661</v>
      </c>
      <c r="EF252" s="88"/>
      <c r="EG252" s="88"/>
      <c r="EH252" s="156">
        <f>(+AB91+AL91+AV91+BF91+BP91+BZ91+CJ91+CT91+DD91+DN91+DX91+EH91)/12</f>
        <v>-803581351.53750002</v>
      </c>
      <c r="EI252" s="88"/>
      <c r="EJ252" s="88"/>
      <c r="EK252" s="156">
        <f>(+AE91+AO91+AY91+BI91+BS91+CC91+CM91+CW91+DG91+DQ91+EA91+EK91)/12</f>
        <v>-74432999.210833326</v>
      </c>
      <c r="EL252" s="88"/>
      <c r="EM252" s="88"/>
      <c r="EN252" s="156">
        <f>+EH252-EK252</f>
        <v>-729148352.32666671</v>
      </c>
      <c r="EP252" s="88"/>
      <c r="EQ252" s="88"/>
      <c r="ER252" s="156">
        <f>(+AL91+AV91+BF91+BP91+BZ91+CJ91+CT91+DD91+DN91+DX91+EH91+ER91)/12</f>
        <v>-808549589.08249998</v>
      </c>
      <c r="ES252" s="88"/>
      <c r="ET252" s="88"/>
      <c r="EU252" s="156">
        <f>(+AO91+AY91+BI91+BS91+CC91+CM91+CW91+DG91+DQ91+EA91+EK91+EU91)/12</f>
        <v>-74563313.975833341</v>
      </c>
      <c r="EV252" s="88"/>
      <c r="EW252" s="88"/>
      <c r="EX252" s="156">
        <f>+ER252-EU252</f>
        <v>-733986275.10666668</v>
      </c>
      <c r="EZ252" s="88"/>
      <c r="FA252" s="88"/>
      <c r="FB252" s="156">
        <f>(+AV91+BF91+BP91+BZ91+CJ91+CT91+DD91+DN91+DX91+EH91+ER91+FB91)/12</f>
        <v>-813550645.84833324</v>
      </c>
      <c r="FC252" s="88"/>
      <c r="FD252" s="88"/>
      <c r="FE252" s="156">
        <f>(+AY91+BI91+BS91+CC91+CM91+CW91+DG91+DQ91+EA91+EK91+EU91+FE91)/12</f>
        <v>-74697480.685833335</v>
      </c>
      <c r="FF252" s="88"/>
      <c r="FG252" s="88"/>
      <c r="FH252" s="156">
        <f>+FB252-FE252</f>
        <v>-738853165.1624999</v>
      </c>
      <c r="FJ252" s="88"/>
      <c r="FK252" s="88"/>
      <c r="FL252" s="156">
        <f>(+BF91+BP91+BZ91+CJ91+CT91+DD91+DN91+DX91+EH91+ER91+FB91+FL91)/12</f>
        <v>-818536924.35833323</v>
      </c>
      <c r="FM252" s="88"/>
      <c r="FN252" s="88"/>
      <c r="FO252" s="156">
        <f>(+BI91+BS91+CC91+CM91+CW91+DG91+DQ91+EA91+EK91+EU91+FE91+FO91)/12</f>
        <v>-74831268.373333335</v>
      </c>
      <c r="FP252" s="88"/>
      <c r="FQ252" s="88"/>
      <c r="FR252" s="156">
        <f>+FL252-FO252</f>
        <v>-743705655.9849999</v>
      </c>
      <c r="FT252" s="88"/>
      <c r="FU252" s="88"/>
      <c r="FV252" s="156">
        <f>(+BP91+BZ91+CJ91+CT91+DD91+DN91+DX91+EH91+ER91+FB91+FL91+FV91)/12</f>
        <v>-823567746.77083337</v>
      </c>
      <c r="FW252" s="88"/>
      <c r="FX252" s="88"/>
      <c r="FY252" s="156">
        <f>(+BS91+CC91+CM91+CW91+DG91+DQ91+EA91+EK91+EU91+FE91+FO91+FY91)/12</f>
        <v>-74969891.660000011</v>
      </c>
      <c r="FZ252" s="88"/>
      <c r="GA252" s="88"/>
      <c r="GB252" s="156">
        <f>+FV252-FY252</f>
        <v>-748597855.11083341</v>
      </c>
      <c r="GD252" s="88"/>
      <c r="GE252" s="88"/>
      <c r="GF252" s="156">
        <f>(+BZ91+CJ91+CT91+DD91+DN91+DX91+EH91+ER91+FB91+FL91+FV91+GF91)/12</f>
        <v>-828632856.0583334</v>
      </c>
      <c r="GG252" s="88"/>
      <c r="GH252" s="88"/>
      <c r="GI252" s="156">
        <f>(+CC91+CM91+CW91+DG91+DQ91+EA91+EK91+EU91+FE91+FO91+FY91+GI91)/12</f>
        <v>-75112432.427499995</v>
      </c>
      <c r="GJ252" s="88"/>
      <c r="GK252" s="88"/>
      <c r="GL252" s="156">
        <f>+GF252-GI252</f>
        <v>-753520423.63083339</v>
      </c>
      <c r="GN252" s="88"/>
      <c r="GO252" s="88"/>
      <c r="GP252" s="156">
        <f>(+CJ91+CT91+DD91+DN91+DX91+EH91+ER91+FB91+FL91+FV91+GF91+GP91)/12</f>
        <v>-833643292.68500006</v>
      </c>
      <c r="GQ252" s="88"/>
      <c r="GR252" s="88"/>
      <c r="GS252" s="156">
        <f>(+CM91+CW91+DG91+DQ91+EA91+EK91+EU91+FE91+FO91+FY91+GI91+GS91)/12</f>
        <v>-75251099.25166668</v>
      </c>
      <c r="GT252" s="88"/>
      <c r="GU252" s="88"/>
      <c r="GV252" s="156">
        <f>+GP252-GS252</f>
        <v>-758392193.4333334</v>
      </c>
      <c r="GX252" s="88"/>
      <c r="GY252" s="88"/>
      <c r="GZ252" s="156">
        <f>(+CT91+DD91+DN91+DX91+EH91+ER91+FB91+FL91+FV91+GF91+GP91+GZ91)/12</f>
        <v>-838709650.77250004</v>
      </c>
      <c r="HA252" s="88"/>
      <c r="HB252" s="88"/>
      <c r="HC252" s="156">
        <f>(+CW91+DG91+DQ91+EA91+EK91+EU91+FE91+FO91+FY91+GI91+GS91+HC91)/12</f>
        <v>-75395591.765000001</v>
      </c>
      <c r="HD252" s="88"/>
      <c r="HE252" s="88"/>
      <c r="HF252" s="156">
        <f>+GZ252-HC252</f>
        <v>-763314059.00750005</v>
      </c>
      <c r="HH252" s="88"/>
      <c r="HI252" s="88"/>
      <c r="HJ252" s="156">
        <f>(+DD91+DN91+DX91+EH91+ER91+FB91+FL91+FV91+GF91+GP91+GZ91+HJ91)/12</f>
        <v>-843810540.58749998</v>
      </c>
      <c r="HK252" s="88"/>
      <c r="HL252" s="88"/>
      <c r="HM252" s="156">
        <f>(+DG91+DQ91+EA91+EK91+EU91+FE91+FO91+FY91+GI91+GS91+HC91+HM91)/12</f>
        <v>-75544076.839166656</v>
      </c>
      <c r="HN252" s="88"/>
      <c r="HO252" s="88"/>
      <c r="HP252" s="156">
        <f>+HJ252-HM252</f>
        <v>-768266463.74833333</v>
      </c>
      <c r="HR252" s="88"/>
      <c r="HS252" s="88"/>
      <c r="HT252" s="156">
        <f>(+DN91+DX91+EH91+ER91+FB91+FL91+FV91+GF91+GP91+GZ91+HJ91+HT91)/12</f>
        <v>-848930687.80333328</v>
      </c>
      <c r="HU252" s="88"/>
      <c r="HV252" s="88"/>
      <c r="HW252" s="156">
        <f>(+DQ91+EA91+EK91+EU91+FE91+FO91+FY91+GI91+GS91+HC91+HM91+HW91)/12</f>
        <v>-75695253.921666667</v>
      </c>
      <c r="HX252" s="88"/>
      <c r="HY252" s="88"/>
      <c r="HZ252" s="156">
        <f>+HT252-HW252</f>
        <v>-773235433.88166666</v>
      </c>
      <c r="IB252" s="88"/>
      <c r="IC252" s="88"/>
      <c r="ID252" s="156">
        <f>(+DX91+EH91+ER91+FB91+FL91+FV91+GF91+GP91+GZ91+HJ91+HT91+ID91)/12</f>
        <v>-854132351.96833324</v>
      </c>
      <c r="IE252" s="88"/>
      <c r="IF252" s="88"/>
      <c r="IG252" s="156">
        <f>(+EA91+EK91+EU91+FE91+FO91+FY91+GI91+GS91+HC91+HM91+HW91+IG91)/12</f>
        <v>-75854554.165000007</v>
      </c>
      <c r="IH252" s="88"/>
      <c r="II252" s="88"/>
      <c r="IJ252" s="156">
        <f>+ID252-IG252</f>
        <v>-778277797.80333328</v>
      </c>
    </row>
    <row r="253" spans="1:244" x14ac:dyDescent="0.25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6"/>
      <c r="CU253" s="88"/>
      <c r="CV253" s="88"/>
      <c r="CW253" s="156"/>
      <c r="CX253" s="88"/>
      <c r="CY253" s="88"/>
      <c r="DB253" s="88"/>
      <c r="DC253" s="88"/>
      <c r="DD253" s="156"/>
      <c r="DE253" s="88"/>
      <c r="DF253" s="88"/>
      <c r="DG253" s="156"/>
      <c r="DH253" s="88"/>
      <c r="DI253" s="88"/>
      <c r="DL253" s="88"/>
      <c r="DM253" s="88"/>
      <c r="DN253" s="156"/>
      <c r="DO253" s="88"/>
      <c r="DP253" s="88"/>
      <c r="DQ253" s="156"/>
      <c r="DR253" s="88"/>
      <c r="DS253" s="88"/>
      <c r="DV253" s="88"/>
      <c r="DW253" s="88"/>
      <c r="DX253" s="156"/>
      <c r="DY253" s="88"/>
      <c r="DZ253" s="88"/>
      <c r="EA253" s="156"/>
      <c r="EB253" s="88"/>
      <c r="EC253" s="88"/>
      <c r="EF253" s="88"/>
      <c r="EG253" s="88"/>
      <c r="EH253" s="156"/>
      <c r="EI253" s="88"/>
      <c r="EJ253" s="88"/>
      <c r="EK253" s="156"/>
      <c r="EL253" s="88"/>
      <c r="EM253" s="88"/>
      <c r="EP253" s="88"/>
      <c r="EQ253" s="88"/>
      <c r="ER253" s="156"/>
      <c r="ES253" s="88"/>
      <c r="ET253" s="88"/>
      <c r="EU253" s="156"/>
      <c r="EV253" s="88"/>
      <c r="EW253" s="88"/>
      <c r="EZ253" s="88"/>
      <c r="FA253" s="88"/>
      <c r="FB253" s="156"/>
      <c r="FC253" s="88"/>
      <c r="FD253" s="88"/>
      <c r="FE253" s="156"/>
      <c r="FF253" s="88"/>
      <c r="FG253" s="88"/>
      <c r="FH253" s="155"/>
      <c r="FJ253" s="88"/>
      <c r="FK253" s="88"/>
      <c r="FL253" s="156"/>
      <c r="FM253" s="88"/>
      <c r="FN253" s="88"/>
      <c r="FO253" s="156"/>
      <c r="FP253" s="88"/>
      <c r="FQ253" s="88"/>
      <c r="FR253" s="155"/>
      <c r="FT253" s="88"/>
      <c r="FU253" s="88"/>
      <c r="FV253" s="156"/>
      <c r="FW253" s="88"/>
      <c r="FX253" s="88"/>
      <c r="FY253" s="156"/>
      <c r="FZ253" s="88"/>
      <c r="GA253" s="88"/>
      <c r="GB253" s="155"/>
      <c r="GD253" s="88"/>
      <c r="GE253" s="88"/>
      <c r="GF253" s="156"/>
      <c r="GG253" s="88"/>
      <c r="GH253" s="88"/>
      <c r="GI253" s="156"/>
      <c r="GJ253" s="88"/>
      <c r="GK253" s="88"/>
      <c r="GL253" s="155"/>
      <c r="GN253" s="88"/>
      <c r="GO253" s="88"/>
      <c r="GP253" s="156"/>
      <c r="GQ253" s="88"/>
      <c r="GR253" s="88"/>
      <c r="GS253" s="156"/>
      <c r="GT253" s="88"/>
      <c r="GU253" s="88"/>
      <c r="GV253" s="155"/>
      <c r="GX253" s="88"/>
      <c r="GY253" s="88"/>
      <c r="GZ253" s="156"/>
      <c r="HA253" s="88"/>
      <c r="HB253" s="88"/>
      <c r="HC253" s="156"/>
      <c r="HD253" s="88"/>
      <c r="HE253" s="88"/>
      <c r="HF253" s="155"/>
      <c r="HH253" s="88"/>
      <c r="HI253" s="88"/>
      <c r="HJ253" s="156"/>
      <c r="HK253" s="88"/>
      <c r="HL253" s="88"/>
      <c r="HM253" s="156"/>
      <c r="HN253" s="88"/>
      <c r="HO253" s="88"/>
      <c r="HP253" s="155"/>
      <c r="HR253" s="88"/>
      <c r="HS253" s="88"/>
      <c r="HT253" s="156"/>
      <c r="HU253" s="88"/>
      <c r="HV253" s="88"/>
      <c r="HW253" s="156"/>
      <c r="HX253" s="88"/>
      <c r="HY253" s="88"/>
      <c r="HZ253" s="155"/>
      <c r="IB253" s="88"/>
      <c r="IC253" s="88"/>
      <c r="ID253" s="156"/>
      <c r="IE253" s="88"/>
      <c r="IF253" s="88"/>
      <c r="IG253" s="156"/>
      <c r="IH253" s="88"/>
      <c r="II253" s="88"/>
      <c r="IJ253" s="155"/>
    </row>
    <row r="254" spans="1:244" x14ac:dyDescent="0.25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6">
        <v>13815416.620000005</v>
      </c>
      <c r="CU254" s="88"/>
      <c r="CV254" s="88"/>
      <c r="CW254" s="156">
        <v>1295476.8188983668</v>
      </c>
      <c r="CX254" s="88"/>
      <c r="CY254" s="88"/>
      <c r="CZ254" s="156">
        <v>12519939.801101638</v>
      </c>
      <c r="DB254" s="88"/>
      <c r="DC254" s="88"/>
      <c r="DD254" s="156">
        <v>13930177.215833336</v>
      </c>
      <c r="DE254" s="88"/>
      <c r="DF254" s="88"/>
      <c r="DG254" s="156">
        <v>1309256.4430171668</v>
      </c>
      <c r="DH254" s="88"/>
      <c r="DI254" s="88"/>
      <c r="DJ254" s="156">
        <v>12620920.77281617</v>
      </c>
      <c r="DL254" s="88"/>
      <c r="DM254" s="88"/>
      <c r="DN254" s="156">
        <v>14045353.595833333</v>
      </c>
      <c r="DO254" s="88"/>
      <c r="DP254" s="88"/>
      <c r="DQ254" s="156">
        <v>1323072.3087275003</v>
      </c>
      <c r="DR254" s="88"/>
      <c r="DS254" s="88"/>
      <c r="DT254" s="156">
        <v>12722281.287105832</v>
      </c>
      <c r="DV254" s="88"/>
      <c r="DW254" s="88"/>
      <c r="DX254" s="156">
        <f>(+R93+AB93+AL93+AV93+BF93+BP93+BZ93+CJ93+CT93+DD93+DN93+DX93)/12</f>
        <v>14156224.263333334</v>
      </c>
      <c r="DY254" s="88"/>
      <c r="DZ254" s="88"/>
      <c r="EA254" s="156">
        <f>(+U93+AE93+AO93+AY93+BI93+BS93+CC93+CM93+CW93+DG93+DQ93+EA93)/12</f>
        <v>1338733.134536667</v>
      </c>
      <c r="EB254" s="88"/>
      <c r="EC254" s="88"/>
      <c r="ED254" s="156">
        <f>+DX254-EA254</f>
        <v>12817491.128796667</v>
      </c>
      <c r="EF254" s="88"/>
      <c r="EG254" s="88"/>
      <c r="EH254" s="156">
        <f>(+AB93+AL93+AV93+BF93+BP93+BZ93+CJ93+CT93+DD93+DN93+DX93+EH93)/12</f>
        <v>14267241.510000004</v>
      </c>
      <c r="EI254" s="88"/>
      <c r="EJ254" s="88"/>
      <c r="EK254" s="156">
        <f>(+AE93+AO93+AY93+BI93+BS93+CC93+CM93+CW93+DG93+DQ93+EA93+EK93)/12</f>
        <v>1354404.5541050001</v>
      </c>
      <c r="EL254" s="88"/>
      <c r="EM254" s="88"/>
      <c r="EN254" s="156">
        <f>+EH254-EK254</f>
        <v>12912836.955895003</v>
      </c>
      <c r="EP254" s="88"/>
      <c r="EQ254" s="88"/>
      <c r="ER254" s="156">
        <f>(+AL93+AV93+BF93+BP93+BZ93+CJ93+CT93+DD93+DN93+DX93+EH93+ER93)/12</f>
        <v>14255997.270000001</v>
      </c>
      <c r="ES254" s="88"/>
      <c r="ET254" s="88"/>
      <c r="EU254" s="156">
        <f>(+AO93+AY93+BI93+BS93+CC93+CM93+CW93+DG93+DQ93+EA93+EK93+EU93)/12</f>
        <v>1358553.3420756671</v>
      </c>
      <c r="EV254" s="88"/>
      <c r="EW254" s="88"/>
      <c r="EX254" s="156">
        <f>+ER254-EU254</f>
        <v>12897443.927924335</v>
      </c>
      <c r="EZ254" s="88"/>
      <c r="FA254" s="88"/>
      <c r="FB254" s="156">
        <f>(+AV93+BF93+BP93+BZ93+CJ93+CT93+DD93+DN93+DX93+EH93+ER93+FB93)/12</f>
        <v>14244708.951666668</v>
      </c>
      <c r="FC254" s="88"/>
      <c r="FD254" s="88"/>
      <c r="FE254" s="156">
        <f>(+AY93+BI93+BS93+CC93+CM93+CW93+DG93+DQ93+EA93+EK93+EU93+FE93)/12</f>
        <v>1362691.788548667</v>
      </c>
      <c r="FF254" s="88"/>
      <c r="FG254" s="88"/>
      <c r="FH254" s="156">
        <f>+FB254-FE254</f>
        <v>12882017.163118001</v>
      </c>
      <c r="FJ254" s="88"/>
      <c r="FK254" s="88"/>
      <c r="FL254" s="156">
        <f>(+BF93+BP93+BZ93+CJ93+CT93+DD93+DN93+DX93+EH93+ER93+FB93+FL93)/12</f>
        <v>14233827.607500002</v>
      </c>
      <c r="FM254" s="88"/>
      <c r="FN254" s="88"/>
      <c r="FO254" s="156">
        <f>(+BI93+BS93+CC93+CM93+CW93+DG93+DQ93+EA93+EK93+EU93+FE93+FO93)/12</f>
        <v>1366863.0657915</v>
      </c>
      <c r="FP254" s="88"/>
      <c r="FQ254" s="88"/>
      <c r="FR254" s="156">
        <f>+FL254-FO254</f>
        <v>12866964.541708501</v>
      </c>
      <c r="FT254" s="88"/>
      <c r="FU254" s="88"/>
      <c r="FV254" s="156">
        <f>(+BP93+BZ93+CJ93+CT93+DD93+DN93+DX93+EH93+ER93+FB93+FL93+FV93)/12</f>
        <v>14222471.265000001</v>
      </c>
      <c r="FW254" s="88"/>
      <c r="FX254" s="88"/>
      <c r="FY254" s="156">
        <f>(+BS93+CC93+CM93+CW93+DG93+DQ93+EA93+EK93+EU93+FE93+FO93+FY93)/12</f>
        <v>1370983.2961483335</v>
      </c>
      <c r="FZ254" s="88"/>
      <c r="GA254" s="88"/>
      <c r="GB254" s="156">
        <f>+FV254-FY254</f>
        <v>12851487.968851667</v>
      </c>
      <c r="GD254" s="88"/>
      <c r="GE254" s="88"/>
      <c r="GF254" s="156">
        <f>(+BZ93+CJ93+CT93+DD93+DN93+DX93+EH93+ER93+FB93+FL93+FV93+GF93)/12</f>
        <v>14216256.854999999</v>
      </c>
      <c r="GG254" s="88"/>
      <c r="GH254" s="88"/>
      <c r="GI254" s="156">
        <f>(+CC93+CM93+CW93+DG93+DQ93+EA93+EK93+EU93+FE93+FO93+FY93+GI93)/12</f>
        <v>1375605.1893863336</v>
      </c>
      <c r="GJ254" s="88"/>
      <c r="GK254" s="88"/>
      <c r="GL254" s="156">
        <f>+GF254-GI254</f>
        <v>12840651.665613664</v>
      </c>
      <c r="GN254" s="88"/>
      <c r="GO254" s="88"/>
      <c r="GP254" s="156">
        <f>(+CJ93+CT93+DD93+DN93+DX93+EH93+ER93+FB93+FL93+FV93+GF93+GP93)/12</f>
        <v>14210040.940000003</v>
      </c>
      <c r="GQ254" s="88"/>
      <c r="GR254" s="88"/>
      <c r="GS254" s="156">
        <f>(+CM93+CW93+DG93+DQ93+EA93+EK93+EU93+FE93+FO93+FY93+GI93+GS93)/12</f>
        <v>1380221.6075730002</v>
      </c>
      <c r="GT254" s="88"/>
      <c r="GU254" s="88"/>
      <c r="GV254" s="156">
        <f>+GP254-GS254</f>
        <v>12829819.332427002</v>
      </c>
      <c r="GX254" s="88"/>
      <c r="GY254" s="88"/>
      <c r="GZ254" s="156">
        <f>(+CT93+DD93+DN93+DX93+EH93+ER93+FB93+FL93+FV93+GF93+GP93+GZ93)/12</f>
        <v>14203579.311666667</v>
      </c>
      <c r="HA254" s="88"/>
      <c r="HB254" s="88"/>
      <c r="HC254" s="156">
        <f>(+CW93+DG93+DQ93+EA93+EK93+EU93+FE93+FO93+FY93+GI93+GS93+HC93)/12</f>
        <v>1384810.1181623333</v>
      </c>
      <c r="HD254" s="88"/>
      <c r="HE254" s="88"/>
      <c r="HF254" s="156">
        <f>+GZ254-HC254</f>
        <v>12818769.193504333</v>
      </c>
      <c r="HH254" s="88"/>
      <c r="HI254" s="88"/>
      <c r="HJ254" s="156">
        <f>(+DD93+DN93+DX93+EH93+ER93+FB93+FL93+FV93+GF93+GP93+GZ93+HJ93)/12</f>
        <v>14196582.491666667</v>
      </c>
      <c r="HK254" s="88"/>
      <c r="HL254" s="88"/>
      <c r="HM254" s="156">
        <f>(+DG93+DQ93+EA93+EK93+EU93+FE93+FO93+FY93+GI93+GS93+HC93+HM93)/12</f>
        <v>1389343.1963620002</v>
      </c>
      <c r="HN254" s="88"/>
      <c r="HO254" s="88"/>
      <c r="HP254" s="156">
        <f>+HJ254-HM254</f>
        <v>12807239.295304667</v>
      </c>
      <c r="HR254" s="88"/>
      <c r="HS254" s="88"/>
      <c r="HT254" s="156">
        <f>(+DN93+DX93+EH93+ER93+FB93+FL93+FV93+GF93+GP93+GZ93+HJ93+HT93)/12</f>
        <v>14188741.81666667</v>
      </c>
      <c r="HU254" s="88"/>
      <c r="HV254" s="88"/>
      <c r="HW254" s="156">
        <f>(+DQ93+EA93+EK93+EU93+FE93+FO93+FY93+GI93+GS93+HC93+HM93+HW93)/12</f>
        <v>1393791.4330646668</v>
      </c>
      <c r="HX254" s="88"/>
      <c r="HY254" s="88"/>
      <c r="HZ254" s="156">
        <f>+HT254-HW254</f>
        <v>12794950.383602003</v>
      </c>
      <c r="IB254" s="88"/>
      <c r="IC254" s="88"/>
      <c r="ID254" s="156">
        <f>(+DX93+EH93+ER93+FB93+FL93+FV93+GF93+GP93+GZ93+HJ93+HT93+ID93)/12</f>
        <v>14180431.319166668</v>
      </c>
      <c r="IE254" s="88"/>
      <c r="IF254" s="88"/>
      <c r="IG254" s="156">
        <f>(+EA93+EK93+EU93+FE93+FO93+FY93+GI93+GS93+HC93+HM93+HW93+IG93)/12</f>
        <v>1398190.5280698333</v>
      </c>
      <c r="IH254" s="88"/>
      <c r="II254" s="88"/>
      <c r="IJ254" s="156">
        <f>+ID254-IG254</f>
        <v>12782240.791096834</v>
      </c>
    </row>
    <row r="255" spans="1:244" x14ac:dyDescent="0.25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6"/>
      <c r="CU255" s="88"/>
      <c r="CV255" s="88"/>
      <c r="CW255" s="156"/>
      <c r="CX255" s="88"/>
      <c r="CY255" s="88"/>
      <c r="DB255" s="88"/>
      <c r="DC255" s="88"/>
      <c r="DD255" s="156"/>
      <c r="DE255" s="88"/>
      <c r="DF255" s="88"/>
      <c r="DG255" s="156"/>
      <c r="DH255" s="88"/>
      <c r="DI255" s="88"/>
      <c r="DL255" s="88"/>
      <c r="DM255" s="88"/>
      <c r="DN255" s="156"/>
      <c r="DO255" s="88"/>
      <c r="DP255" s="88"/>
      <c r="DQ255" s="156"/>
      <c r="DR255" s="88"/>
      <c r="DS255" s="88"/>
      <c r="DV255" s="88"/>
      <c r="DW255" s="88"/>
      <c r="DX255" s="156"/>
      <c r="DY255" s="88"/>
      <c r="DZ255" s="88"/>
      <c r="EA255" s="156"/>
      <c r="EB255" s="88"/>
      <c r="EC255" s="88"/>
      <c r="EF255" s="88"/>
      <c r="EG255" s="88"/>
      <c r="EH255" s="156"/>
      <c r="EI255" s="88"/>
      <c r="EJ255" s="88"/>
      <c r="EK255" s="156"/>
      <c r="EL255" s="88"/>
      <c r="EM255" s="88"/>
      <c r="EP255" s="88"/>
      <c r="EQ255" s="88"/>
      <c r="ER255" s="156"/>
      <c r="ES255" s="88"/>
      <c r="ET255" s="88"/>
      <c r="EU255" s="156"/>
      <c r="EV255" s="88"/>
      <c r="EW255" s="88"/>
      <c r="EZ255" s="88"/>
      <c r="FA255" s="88"/>
      <c r="FB255" s="156"/>
      <c r="FC255" s="88"/>
      <c r="FD255" s="88"/>
      <c r="FE255" s="156"/>
      <c r="FF255" s="88"/>
      <c r="FG255" s="88"/>
      <c r="FH255" s="155"/>
      <c r="FJ255" s="88"/>
      <c r="FK255" s="88"/>
      <c r="FL255" s="156"/>
      <c r="FM255" s="88"/>
      <c r="FN255" s="88"/>
      <c r="FO255" s="156"/>
      <c r="FP255" s="88"/>
      <c r="FQ255" s="88"/>
      <c r="FR255" s="155"/>
      <c r="FT255" s="88"/>
      <c r="FU255" s="88"/>
      <c r="FV255" s="156"/>
      <c r="FW255" s="88"/>
      <c r="FX255" s="88"/>
      <c r="FY255" s="156"/>
      <c r="FZ255" s="88"/>
      <c r="GA255" s="88"/>
      <c r="GB255" s="155"/>
      <c r="GD255" s="88"/>
      <c r="GE255" s="88"/>
      <c r="GF255" s="156"/>
      <c r="GG255" s="88"/>
      <c r="GH255" s="88"/>
      <c r="GI255" s="156"/>
      <c r="GJ255" s="88"/>
      <c r="GK255" s="88"/>
      <c r="GL255" s="155"/>
      <c r="GN255" s="88"/>
      <c r="GO255" s="88"/>
      <c r="GP255" s="156"/>
      <c r="GQ255" s="88"/>
      <c r="GR255" s="88"/>
      <c r="GS255" s="156"/>
      <c r="GT255" s="88"/>
      <c r="GU255" s="88"/>
      <c r="GV255" s="155"/>
      <c r="GX255" s="88"/>
      <c r="GY255" s="88"/>
      <c r="GZ255" s="156"/>
      <c r="HA255" s="88"/>
      <c r="HB255" s="88"/>
      <c r="HC255" s="156"/>
      <c r="HD255" s="88"/>
      <c r="HE255" s="88"/>
      <c r="HF255" s="155"/>
      <c r="HH255" s="88"/>
      <c r="HI255" s="88"/>
      <c r="HJ255" s="156"/>
      <c r="HK255" s="88"/>
      <c r="HL255" s="88"/>
      <c r="HM255" s="156"/>
      <c r="HN255" s="88"/>
      <c r="HO255" s="88"/>
      <c r="HP255" s="155"/>
      <c r="HR255" s="88"/>
      <c r="HS255" s="88"/>
      <c r="HT255" s="156"/>
      <c r="HU255" s="88"/>
      <c r="HV255" s="88"/>
      <c r="HW255" s="156"/>
      <c r="HX255" s="88"/>
      <c r="HY255" s="88"/>
      <c r="HZ255" s="155"/>
      <c r="IB255" s="88"/>
      <c r="IC255" s="88"/>
      <c r="ID255" s="156"/>
      <c r="IE255" s="88"/>
      <c r="IF255" s="88"/>
      <c r="IG255" s="156"/>
      <c r="IH255" s="88"/>
      <c r="II255" s="88"/>
      <c r="IJ255" s="155"/>
    </row>
    <row r="256" spans="1:244" x14ac:dyDescent="0.25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6">
        <v>2557410.7616666672</v>
      </c>
      <c r="CU256" s="88"/>
      <c r="CV256" s="88"/>
      <c r="CW256" s="156">
        <v>254191.62150873966</v>
      </c>
      <c r="CX256" s="88"/>
      <c r="CY256" s="88"/>
      <c r="CZ256" s="156">
        <v>2303219.1401579278</v>
      </c>
      <c r="DB256" s="88"/>
      <c r="DC256" s="88"/>
      <c r="DD256" s="156">
        <v>2558309.9475000002</v>
      </c>
      <c r="DE256" s="88"/>
      <c r="DF256" s="88"/>
      <c r="DG256" s="156">
        <v>253427.56765482228</v>
      </c>
      <c r="DH256" s="88"/>
      <c r="DI256" s="88"/>
      <c r="DJ256" s="156">
        <v>2304882.3798451778</v>
      </c>
      <c r="DL256" s="88"/>
      <c r="DM256" s="88"/>
      <c r="DN256" s="156">
        <v>2541544.6441666665</v>
      </c>
      <c r="DO256" s="88"/>
      <c r="DP256" s="88"/>
      <c r="DQ256" s="156">
        <v>251171.54189399994</v>
      </c>
      <c r="DR256" s="88"/>
      <c r="DS256" s="88"/>
      <c r="DT256" s="156">
        <v>2290373.1022726665</v>
      </c>
      <c r="DV256" s="88"/>
      <c r="DW256" s="88"/>
      <c r="DX256" s="156">
        <f>(+R95+AB95+AL95+AV95+BF95+BP95+BZ95+CJ95+CT95+DD95+DN95+DX95)/12</f>
        <v>2525329.145</v>
      </c>
      <c r="DY256" s="88"/>
      <c r="DZ256" s="88"/>
      <c r="EA256" s="156">
        <f>(+U95+AE95+AO95+AY95+BI95+BS95+CC95+CM95+CW95+DG95+DQ95+EA95)/12</f>
        <v>251428.88727533331</v>
      </c>
      <c r="EB256" s="88"/>
      <c r="EC256" s="88"/>
      <c r="ED256" s="156">
        <f>+DX256-EA256</f>
        <v>2273900.2577246665</v>
      </c>
      <c r="EF256" s="88"/>
      <c r="EG256" s="88"/>
      <c r="EH256" s="156">
        <f>(+AB95+AL95+AV95+BF95+BP95+BZ95+CJ95+CT95+DD95+DN95+DX95+EH95)/12</f>
        <v>2509691.9358333335</v>
      </c>
      <c r="EI256" s="88"/>
      <c r="EJ256" s="88"/>
      <c r="EK256" s="156">
        <f>(+AE95+AO95+AY95+BI95+BS95+CC95+CM95+CW95+DG95+DQ95+EA95+EK95)/12</f>
        <v>251947.83678266662</v>
      </c>
      <c r="EL256" s="88"/>
      <c r="EM256" s="88"/>
      <c r="EN256" s="156">
        <f>+EH256-EK256</f>
        <v>2257744.0990506671</v>
      </c>
      <c r="EP256" s="88"/>
      <c r="EQ256" s="88"/>
      <c r="ER256" s="156">
        <f>(+AL95+AV95+BF95+BP95+BZ95+CJ95+CT95+DD95+DN95+DX95+EH95+ER95)/12</f>
        <v>2494269.3650000002</v>
      </c>
      <c r="ES256" s="88"/>
      <c r="ET256" s="88"/>
      <c r="EU256" s="156">
        <f>(+AO95+AY95+BI95+BS95+CC95+CM95+CW95+DG95+DQ95+EA95+EK95+EU95)/12</f>
        <v>252692.60709199996</v>
      </c>
      <c r="EV256" s="88"/>
      <c r="EW256" s="88"/>
      <c r="EX256" s="156">
        <f>+ER256-EU256</f>
        <v>2241576.7579080001</v>
      </c>
      <c r="EZ256" s="88"/>
      <c r="FA256" s="88"/>
      <c r="FB256" s="156">
        <f>(+AV95+BF95+BP95+BZ95+CJ95+CT95+DD95+DN95+DX95+EH95+ER95+FB95)/12</f>
        <v>2479061.4325000001</v>
      </c>
      <c r="FC256" s="88"/>
      <c r="FD256" s="88"/>
      <c r="FE256" s="156">
        <f>(+AY95+BI95+BS95+CC95+CM95+CW95+DG95+DQ95+EA95+EK95+EU95+FE95)/12</f>
        <v>253663.1982033333</v>
      </c>
      <c r="FF256" s="88"/>
      <c r="FG256" s="88"/>
      <c r="FH256" s="156">
        <f>+FB256-FE256</f>
        <v>2225398.2342966669</v>
      </c>
      <c r="FJ256" s="88"/>
      <c r="FK256" s="88"/>
      <c r="FL256" s="156">
        <f>(+BF95+BP95+BZ95+CJ95+CT95+DD95+DN95+DX95+EH95+ER95+FB95+FL95)/12</f>
        <v>2463818.9250000003</v>
      </c>
      <c r="FM256" s="88"/>
      <c r="FN256" s="88"/>
      <c r="FO256" s="156">
        <f>(+BI95+BS95+CC95+CM95+CW95+DG95+DQ95+EA95+EK95+EU95+FE95+FO95)/12</f>
        <v>254610.39678333336</v>
      </c>
      <c r="FP256" s="88"/>
      <c r="FQ256" s="88"/>
      <c r="FR256" s="156">
        <f>+FL256-FO256</f>
        <v>2209208.528216667</v>
      </c>
      <c r="FT256" s="88"/>
      <c r="FU256" s="88"/>
      <c r="FV256" s="156">
        <f>(+BP95+BZ95+CJ95+CT95+DD95+DN95+DX95+EH95+ER95+FB95+FL95+FV95)/12</f>
        <v>2448541.8450000002</v>
      </c>
      <c r="FW256" s="88"/>
      <c r="FX256" s="88"/>
      <c r="FY256" s="156">
        <f>(+BS95+CC95+CM95+CW95+DG95+DQ95+EA95+EK95+EU95+FE95+FO95+FY95)/12</f>
        <v>255534.20533200001</v>
      </c>
      <c r="FZ256" s="88"/>
      <c r="GA256" s="88"/>
      <c r="GB256" s="156">
        <f>+FV256-FY256</f>
        <v>2193007.6396680004</v>
      </c>
      <c r="GD256" s="88"/>
      <c r="GE256" s="88"/>
      <c r="GF256" s="156">
        <f>(+BZ95+CJ95+CT95+DD95+DN95+DX95+EH95+ER95+FB95+FL95+FV95+GF95)/12</f>
        <v>2432599.1091666664</v>
      </c>
      <c r="GG256" s="88"/>
      <c r="GH256" s="88"/>
      <c r="GI256" s="156">
        <f>(+CC95+CM95+CW95+DG95+DQ95+EA95+EK95+EU95+FE95+FO95+FY95+GI95)/12</f>
        <v>256372.52524933335</v>
      </c>
      <c r="GJ256" s="88"/>
      <c r="GK256" s="88"/>
      <c r="GL256" s="156">
        <f>+GF256-GI256</f>
        <v>2176226.5839173328</v>
      </c>
      <c r="GN256" s="88"/>
      <c r="GO256" s="88"/>
      <c r="GP256" s="156">
        <f>(+CJ95+CT95+DD95+DN95+DX95+EH95+ER95+FB95+FL95+FV95+GF95+GP95)/12</f>
        <v>2416626.4758333331</v>
      </c>
      <c r="GQ256" s="88"/>
      <c r="GR256" s="88"/>
      <c r="GS256" s="156">
        <f>(+CM95+CW95+DG95+DQ95+EA95+EK95+EU95+FE95+FO95+FY95+GI95+GS95)/12</f>
        <v>257187.91515533335</v>
      </c>
      <c r="GT256" s="88"/>
      <c r="GU256" s="88"/>
      <c r="GV256" s="156">
        <f>+GP256-GS256</f>
        <v>2159438.5606779996</v>
      </c>
      <c r="GX256" s="88"/>
      <c r="GY256" s="88"/>
      <c r="GZ256" s="156">
        <f>(+CT95+DD95+DN95+DX95+EH95+ER95+FB95+FL95+FV95+GF95+GP95+GZ95)/12</f>
        <v>2396718.3683333336</v>
      </c>
      <c r="HA256" s="88"/>
      <c r="HB256" s="88"/>
      <c r="HC256" s="156">
        <f>(+CW95+DG95+DQ95+EA95+EK95+EU95+FE95+FO95+FY95+GI95+GS95+HC95)/12</f>
        <v>257576.11510866662</v>
      </c>
      <c r="HD256" s="88"/>
      <c r="HE256" s="88"/>
      <c r="HF256" s="156">
        <f>+GZ256-HC256</f>
        <v>2139142.2532246672</v>
      </c>
      <c r="HH256" s="88"/>
      <c r="HI256" s="88"/>
      <c r="HJ256" s="156">
        <f>(+DD95+DN95+DX95+EH95+ER95+FB95+FL95+FV95+GF95+GP95+GZ95+HJ95)/12</f>
        <v>2378398.4316666666</v>
      </c>
      <c r="HK256" s="88"/>
      <c r="HL256" s="88"/>
      <c r="HM256" s="156">
        <f>(+DG95+DQ95+EA95+EK95+EU95+FE95+FO95+FY95+GI95+GS95+HC95+HM95)/12</f>
        <v>258120.55417199995</v>
      </c>
      <c r="HN256" s="88"/>
      <c r="HO256" s="88"/>
      <c r="HP256" s="156">
        <f>+HJ256-HM256</f>
        <v>2120277.8774946667</v>
      </c>
      <c r="HR256" s="88"/>
      <c r="HS256" s="88"/>
      <c r="HT256" s="156">
        <f>(+DN95+DX95+EH95+ER95+FB95+FL95+FV95+GF95+GP95+GZ95+HJ95+HT95)/12</f>
        <v>2359077.9408333334</v>
      </c>
      <c r="HU256" s="88"/>
      <c r="HV256" s="88"/>
      <c r="HW256" s="156">
        <f>(+DQ95+EA95+EK95+EU95+FE95+FO95+FY95+GI95+GS95+HC95+HM95+HW95)/12</f>
        <v>258546.88948966665</v>
      </c>
      <c r="HX256" s="88"/>
      <c r="HY256" s="88"/>
      <c r="HZ256" s="156">
        <f>+HT256-HW256</f>
        <v>2100531.0513436669</v>
      </c>
      <c r="IB256" s="88"/>
      <c r="IC256" s="88"/>
      <c r="ID256" s="156">
        <f>(+DX95+EH95+ER95+FB95+FL95+FV95+GF95+GP95+GZ95+HJ95+HT95+ID95)/12</f>
        <v>2339757.4500000007</v>
      </c>
      <c r="IE256" s="88"/>
      <c r="IF256" s="88"/>
      <c r="IG256" s="156">
        <f>(+EA95+EK95+EU95+FE95+FO95+FY95+GI95+GS95+HC95+HM95+HW95+IG95)/12</f>
        <v>258953.23670999997</v>
      </c>
      <c r="IH256" s="88"/>
      <c r="II256" s="88"/>
      <c r="IJ256" s="156">
        <f>+ID256-IG256</f>
        <v>2080804.2132900008</v>
      </c>
    </row>
    <row r="257" spans="1:244" x14ac:dyDescent="0.25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6"/>
      <c r="CU257" s="88"/>
      <c r="CV257" s="88"/>
      <c r="CW257" s="156"/>
      <c r="CX257" s="88"/>
      <c r="CY257" s="88"/>
      <c r="DB257" s="88"/>
      <c r="DC257" s="88"/>
      <c r="DD257" s="156"/>
      <c r="DE257" s="88"/>
      <c r="DF257" s="88"/>
      <c r="DG257" s="156"/>
      <c r="DH257" s="88"/>
      <c r="DI257" s="88"/>
      <c r="DL257" s="88"/>
      <c r="DM257" s="88"/>
      <c r="DN257" s="156"/>
      <c r="DO257" s="88"/>
      <c r="DP257" s="88"/>
      <c r="DQ257" s="156"/>
      <c r="DR257" s="88"/>
      <c r="DS257" s="88"/>
      <c r="DV257" s="88"/>
      <c r="DW257" s="88"/>
      <c r="DX257" s="156"/>
      <c r="DY257" s="88"/>
      <c r="DZ257" s="88"/>
      <c r="EA257" s="156"/>
      <c r="EB257" s="88"/>
      <c r="EC257" s="88"/>
      <c r="EF257" s="88"/>
      <c r="EG257" s="88"/>
      <c r="EH257" s="156"/>
      <c r="EI257" s="88"/>
      <c r="EJ257" s="88"/>
      <c r="EK257" s="156"/>
      <c r="EL257" s="88"/>
      <c r="EM257" s="88"/>
      <c r="EP257" s="88"/>
      <c r="EQ257" s="88"/>
      <c r="ER257" s="156"/>
      <c r="ES257" s="88"/>
      <c r="ET257" s="88"/>
      <c r="EU257" s="156"/>
      <c r="EV257" s="88"/>
      <c r="EW257" s="88"/>
      <c r="EZ257" s="88"/>
      <c r="FA257" s="88"/>
      <c r="FB257" s="156"/>
      <c r="FC257" s="88"/>
      <c r="FD257" s="88"/>
      <c r="FE257" s="156"/>
      <c r="FF257" s="88"/>
      <c r="FG257" s="88"/>
      <c r="FH257" s="155"/>
      <c r="FJ257" s="88"/>
      <c r="FK257" s="88"/>
      <c r="FL257" s="156"/>
      <c r="FM257" s="88"/>
      <c r="FN257" s="88"/>
      <c r="FO257" s="156"/>
      <c r="FP257" s="88"/>
      <c r="FQ257" s="88"/>
      <c r="FR257" s="155"/>
      <c r="FT257" s="88"/>
      <c r="FU257" s="88"/>
      <c r="FV257" s="156"/>
      <c r="FW257" s="88"/>
      <c r="FX257" s="88"/>
      <c r="FY257" s="156"/>
      <c r="FZ257" s="88"/>
      <c r="GA257" s="88"/>
      <c r="GB257" s="155"/>
      <c r="GD257" s="88"/>
      <c r="GE257" s="88"/>
      <c r="GF257" s="156"/>
      <c r="GG257" s="88"/>
      <c r="GH257" s="88"/>
      <c r="GI257" s="156"/>
      <c r="GJ257" s="88"/>
      <c r="GK257" s="88"/>
      <c r="GL257" s="155"/>
      <c r="GN257" s="88"/>
      <c r="GO257" s="88"/>
      <c r="GP257" s="156"/>
      <c r="GQ257" s="88"/>
      <c r="GR257" s="88"/>
      <c r="GS257" s="156"/>
      <c r="GT257" s="88"/>
      <c r="GU257" s="88"/>
      <c r="GV257" s="155"/>
      <c r="GX257" s="88"/>
      <c r="GY257" s="88"/>
      <c r="GZ257" s="156"/>
      <c r="HA257" s="88"/>
      <c r="HB257" s="88"/>
      <c r="HC257" s="156"/>
      <c r="HD257" s="88"/>
      <c r="HE257" s="88"/>
      <c r="HF257" s="155"/>
      <c r="HH257" s="88"/>
      <c r="HI257" s="88"/>
      <c r="HJ257" s="156"/>
      <c r="HK257" s="88"/>
      <c r="HL257" s="88"/>
      <c r="HM257" s="156"/>
      <c r="HN257" s="88"/>
      <c r="HO257" s="88"/>
      <c r="HP257" s="155"/>
      <c r="HR257" s="88"/>
      <c r="HS257" s="88"/>
      <c r="HT257" s="156"/>
      <c r="HU257" s="88"/>
      <c r="HV257" s="88"/>
      <c r="HW257" s="156"/>
      <c r="HX257" s="88"/>
      <c r="HY257" s="88"/>
      <c r="HZ257" s="155"/>
      <c r="IB257" s="88"/>
      <c r="IC257" s="88"/>
      <c r="ID257" s="156"/>
      <c r="IE257" s="88"/>
      <c r="IF257" s="88"/>
      <c r="IG257" s="156"/>
      <c r="IH257" s="88"/>
      <c r="II257" s="88"/>
      <c r="IJ257" s="155"/>
    </row>
    <row r="258" spans="1:244" x14ac:dyDescent="0.25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6">
        <v>-2379263.7124999999</v>
      </c>
      <c r="CU258" s="88"/>
      <c r="CV258" s="88"/>
      <c r="CW258" s="156">
        <v>-190115.29166666663</v>
      </c>
      <c r="CX258" s="88"/>
      <c r="CY258" s="88"/>
      <c r="CZ258" s="156">
        <v>-2189148.4208333334</v>
      </c>
      <c r="DB258" s="88"/>
      <c r="DC258" s="88"/>
      <c r="DD258" s="156">
        <v>-2371871.6358333328</v>
      </c>
      <c r="DE258" s="88"/>
      <c r="DF258" s="88"/>
      <c r="DG258" s="156">
        <v>-187184.98083333331</v>
      </c>
      <c r="DH258" s="88"/>
      <c r="DI258" s="88"/>
      <c r="DJ258" s="156">
        <v>-2184686.6549999993</v>
      </c>
      <c r="DL258" s="88"/>
      <c r="DM258" s="88"/>
      <c r="DN258" s="156">
        <v>-2365118.8858333332</v>
      </c>
      <c r="DO258" s="88"/>
      <c r="DP258" s="88"/>
      <c r="DQ258" s="156">
        <v>-184971.0033333333</v>
      </c>
      <c r="DR258" s="88"/>
      <c r="DS258" s="88"/>
      <c r="DT258" s="156">
        <v>-2180147.8824999998</v>
      </c>
      <c r="DV258" s="88"/>
      <c r="DW258" s="88"/>
      <c r="DX258" s="156">
        <f>(+R97+AB97+AL97+AV97+BF97+BP97+BZ97+CJ97+CT97+DD97+DN97+DX97)/12</f>
        <v>-2361206.896666667</v>
      </c>
      <c r="DY258" s="88"/>
      <c r="DZ258" s="88"/>
      <c r="EA258" s="156">
        <f>(+U97+AE97+AO97+AY97+BI97+BS97+CC97+CM97+CW97+DG97+DQ97+EA97)/12</f>
        <v>-183004.10666666666</v>
      </c>
      <c r="EB258" s="88"/>
      <c r="EC258" s="88"/>
      <c r="ED258" s="156">
        <f>+DX258-EA258</f>
        <v>-2178202.7900000005</v>
      </c>
      <c r="EF258" s="88"/>
      <c r="EG258" s="88"/>
      <c r="EH258" s="156">
        <f>(+AB97+AL97+AV97+BF97+BP97+BZ97+CJ97+CT97+DD97+DN97+DX97+EH97)/12</f>
        <v>-2357243.6058333335</v>
      </c>
      <c r="EI258" s="88"/>
      <c r="EJ258" s="88"/>
      <c r="EK258" s="156">
        <f>(+AE97+AO97+AY97+BI97+BS97+CC97+CM97+CW97+DG97+DQ97+EA97+EK97)/12</f>
        <v>-181191.97916666663</v>
      </c>
      <c r="EL258" s="88"/>
      <c r="EM258" s="88"/>
      <c r="EN258" s="156">
        <f>+EH258-EK258</f>
        <v>-2176051.6266666669</v>
      </c>
      <c r="EP258" s="88"/>
      <c r="EQ258" s="88"/>
      <c r="ER258" s="156">
        <f>(+AL97+AV97+BF97+BP97+BZ97+CJ97+CT97+DD97+DN97+DX97+EH97+ER97)/12</f>
        <v>-2359072.5383333336</v>
      </c>
      <c r="ES258" s="88"/>
      <c r="ET258" s="88"/>
      <c r="EU258" s="156">
        <f>(+AO97+AY97+BI97+BS97+CC97+CM97+CW97+DG97+DQ97+EA97+EK97+EU97)/12</f>
        <v>-180462.8458333333</v>
      </c>
      <c r="EV258" s="88"/>
      <c r="EW258" s="88"/>
      <c r="EX258" s="156">
        <f>+ER258-EU258</f>
        <v>-2178609.6925000004</v>
      </c>
      <c r="EZ258" s="88"/>
      <c r="FA258" s="88"/>
      <c r="FB258" s="156">
        <f>(+AV97+BF97+BP97+BZ97+CJ97+CT97+DD97+DN97+DX97+EH97+ER97+FB97)/12</f>
        <v>-2361809.7124999999</v>
      </c>
      <c r="FC258" s="88"/>
      <c r="FD258" s="88"/>
      <c r="FE258" s="156">
        <f>(+AY97+BI97+BS97+CC97+CM97+CW97+DG97+DQ97+EA97+EK97+EU97+FE97)/12</f>
        <v>-178861.53</v>
      </c>
      <c r="FF258" s="88"/>
      <c r="FG258" s="88"/>
      <c r="FH258" s="156">
        <f>+FB258-FE258</f>
        <v>-2182948.1825000001</v>
      </c>
      <c r="FJ258" s="88"/>
      <c r="FK258" s="88"/>
      <c r="FL258" s="156">
        <f>(+BF97+BP97+BZ97+CJ97+CT97+DD97+DN97+DX97+EH97+ER97+FB97+FL97)/12</f>
        <v>-2366720.2208333327</v>
      </c>
      <c r="FM258" s="88"/>
      <c r="FN258" s="88"/>
      <c r="FO258" s="156">
        <f>(+BI97+BS97+CC97+CM97+CW97+DG97+DQ97+EA97+EK97+EU97+FE97+FO97)/12</f>
        <v>-177950.46416666664</v>
      </c>
      <c r="FP258" s="88"/>
      <c r="FQ258" s="88"/>
      <c r="FR258" s="156">
        <f>+FL258-FO258</f>
        <v>-2188769.7566666659</v>
      </c>
      <c r="FT258" s="88"/>
      <c r="FU258" s="88"/>
      <c r="FV258" s="156">
        <f>(+BP97+BZ97+CJ97+CT97+DD97+DN97+DX97+EH97+ER97+FB97+FL97+FV97)/12</f>
        <v>-2376651.6241666661</v>
      </c>
      <c r="FW258" s="88"/>
      <c r="FX258" s="88"/>
      <c r="FY258" s="156">
        <f>(+BS97+CC97+CM97+CW97+DG97+DQ97+EA97+EK97+EU97+FE97+FO97+FY97)/12</f>
        <v>-178817.87583333335</v>
      </c>
      <c r="FZ258" s="88"/>
      <c r="GA258" s="88"/>
      <c r="GB258" s="156">
        <f>+FV258-FY258</f>
        <v>-2197833.7483333326</v>
      </c>
      <c r="GD258" s="88"/>
      <c r="GE258" s="88"/>
      <c r="GF258" s="156">
        <f>(+BZ97+CJ97+CT97+DD97+DN97+DX97+EH97+ER97+FB97+FL97+FV97+GF97)/12</f>
        <v>-2388877.166666667</v>
      </c>
      <c r="GG258" s="88"/>
      <c r="GH258" s="88"/>
      <c r="GI258" s="156">
        <f>(+CC97+CM97+CW97+DG97+DQ97+EA97+EK97+EU97+FE97+FO97+FY97+GI97)/12</f>
        <v>-179355.72666666668</v>
      </c>
      <c r="GJ258" s="88"/>
      <c r="GK258" s="88"/>
      <c r="GL258" s="156">
        <f>+GF258-GI258</f>
        <v>-2209521.4400000004</v>
      </c>
      <c r="GN258" s="88"/>
      <c r="GO258" s="88"/>
      <c r="GP258" s="156">
        <f>(+CJ97+CT97+DD97+DN97+DX97+EH97+ER97+FB97+FL97+FV97+GF97+GP97)/12</f>
        <v>-2407477.25</v>
      </c>
      <c r="GQ258" s="88"/>
      <c r="GR258" s="88"/>
      <c r="GS258" s="156">
        <f>(+CM97+CW97+DG97+DQ97+EA97+EK97+EU97+FE97+FO97+FY97+GI97+GS97)/12</f>
        <v>-179762.91083333339</v>
      </c>
      <c r="GT258" s="88"/>
      <c r="GU258" s="88"/>
      <c r="GV258" s="156">
        <f>+GP258-GS258</f>
        <v>-2227714.3391666664</v>
      </c>
      <c r="GX258" s="88"/>
      <c r="GY258" s="88"/>
      <c r="GZ258" s="156">
        <f>(+CT97+DD97+DN97+DX97+EH97+ER97+FB97+FL97+FV97+GF97+GP97+GZ97)/12</f>
        <v>-2432758.9933333336</v>
      </c>
      <c r="HA258" s="88"/>
      <c r="HB258" s="88"/>
      <c r="HC258" s="156">
        <f>(+CW97+DG97+DQ97+EA97+EK97+EU97+FE97+FO97+FY97+GI97+GS97+HC97)/12</f>
        <v>-181339.42833333334</v>
      </c>
      <c r="HD258" s="88"/>
      <c r="HE258" s="88"/>
      <c r="HF258" s="156">
        <f>+GZ258-HC258</f>
        <v>-2251419.5650000004</v>
      </c>
      <c r="HH258" s="88"/>
      <c r="HI258" s="88"/>
      <c r="HJ258" s="156">
        <f>(+DD97+DN97+DX97+EH97+ER97+FB97+FL97+FV97+GF97+GP97+GZ97+HJ97)/12</f>
        <v>-2464032.6283333334</v>
      </c>
      <c r="HK258" s="88"/>
      <c r="HL258" s="88"/>
      <c r="HM258" s="156">
        <f>(+DG97+DQ97+EA97+EK97+EU97+FE97+FO97+FY97+GI97+GS97+HC97+HM97)/12</f>
        <v>-183921.32083333339</v>
      </c>
      <c r="HN258" s="88"/>
      <c r="HO258" s="88"/>
      <c r="HP258" s="156">
        <f>+HJ258-HM258</f>
        <v>-2280111.3075000001</v>
      </c>
      <c r="HR258" s="88"/>
      <c r="HS258" s="88"/>
      <c r="HT258" s="156">
        <f>(+DN97+DX97+EH97+ER97+FB97+FL97+FV97+GF97+GP97+GZ97+HJ97+HT97)/12</f>
        <v>-2472841.9275000002</v>
      </c>
      <c r="HU258" s="88"/>
      <c r="HV258" s="88"/>
      <c r="HW258" s="156">
        <f>(+DQ97+EA97+EK97+EU97+FE97+FO97+FY97+GI97+GS97+HC97+HM97+HW97)/12</f>
        <v>-185650.33916666673</v>
      </c>
      <c r="HX258" s="88"/>
      <c r="HY258" s="88"/>
      <c r="HZ258" s="156">
        <f>+HT258-HW258</f>
        <v>-2287191.5883333334</v>
      </c>
      <c r="IB258" s="88"/>
      <c r="IC258" s="88"/>
      <c r="ID258" s="156">
        <f>(+DX97+EH97+ER97+FB97+FL97+FV97+GF97+GP97+GZ97+HJ97+HT97+ID97)/12</f>
        <v>-2494752.188333333</v>
      </c>
      <c r="IE258" s="88"/>
      <c r="IF258" s="88"/>
      <c r="IG258" s="156">
        <f>(+EA97+EK97+EU97+FE97+FO97+FY97+GI97+GS97+HC97+HM97+HW97+IG97)/12</f>
        <v>-187555.98166666669</v>
      </c>
      <c r="IH258" s="88"/>
      <c r="II258" s="88"/>
      <c r="IJ258" s="156">
        <f>+ID258-IG258</f>
        <v>-2307196.2066666661</v>
      </c>
    </row>
    <row r="259" spans="1:244" x14ac:dyDescent="0.25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6"/>
      <c r="CU259" s="88"/>
      <c r="CV259" s="88"/>
      <c r="CW259" s="156"/>
      <c r="CX259" s="88"/>
      <c r="CY259" s="88"/>
      <c r="DB259" s="88"/>
      <c r="DC259" s="88"/>
      <c r="DD259" s="156"/>
      <c r="DE259" s="88"/>
      <c r="DF259" s="88"/>
      <c r="DG259" s="156"/>
      <c r="DH259" s="88"/>
      <c r="DI259" s="88"/>
      <c r="DL259" s="88"/>
      <c r="DM259" s="88"/>
      <c r="DN259" s="156"/>
      <c r="DO259" s="88"/>
      <c r="DP259" s="88"/>
      <c r="DQ259" s="156"/>
      <c r="DR259" s="88"/>
      <c r="DS259" s="88"/>
      <c r="DV259" s="88"/>
      <c r="DW259" s="88"/>
      <c r="DX259" s="156"/>
      <c r="DY259" s="88"/>
      <c r="DZ259" s="88"/>
      <c r="EA259" s="156"/>
      <c r="EB259" s="88"/>
      <c r="EC259" s="88"/>
      <c r="EF259" s="88"/>
      <c r="EG259" s="88"/>
      <c r="EH259" s="156"/>
      <c r="EI259" s="88"/>
      <c r="EJ259" s="88"/>
      <c r="EK259" s="156"/>
      <c r="EL259" s="88"/>
      <c r="EM259" s="88"/>
      <c r="EP259" s="88"/>
      <c r="EQ259" s="88"/>
      <c r="ER259" s="156"/>
      <c r="ES259" s="88"/>
      <c r="ET259" s="88"/>
      <c r="EU259" s="156"/>
      <c r="EV259" s="88"/>
      <c r="EW259" s="88"/>
      <c r="EZ259" s="88"/>
      <c r="FA259" s="88"/>
      <c r="FB259" s="156"/>
      <c r="FC259" s="88"/>
      <c r="FD259" s="88"/>
      <c r="FE259" s="156"/>
      <c r="FF259" s="88"/>
      <c r="FG259" s="88"/>
      <c r="FH259" s="155"/>
      <c r="FJ259" s="88"/>
      <c r="FK259" s="88"/>
      <c r="FL259" s="156"/>
      <c r="FM259" s="88"/>
      <c r="FN259" s="88"/>
      <c r="FO259" s="156"/>
      <c r="FP259" s="88"/>
      <c r="FQ259" s="88"/>
      <c r="FR259" s="155"/>
      <c r="FT259" s="88"/>
      <c r="FU259" s="88"/>
      <c r="FV259" s="156"/>
      <c r="FW259" s="88"/>
      <c r="FX259" s="88"/>
      <c r="FY259" s="156"/>
      <c r="FZ259" s="88"/>
      <c r="GA259" s="88"/>
      <c r="GB259" s="155"/>
      <c r="GD259" s="88"/>
      <c r="GE259" s="88"/>
      <c r="GF259" s="156"/>
      <c r="GG259" s="88"/>
      <c r="GH259" s="88"/>
      <c r="GI259" s="156"/>
      <c r="GJ259" s="88"/>
      <c r="GK259" s="88"/>
      <c r="GL259" s="155"/>
      <c r="GN259" s="88"/>
      <c r="GO259" s="88"/>
      <c r="GP259" s="156"/>
      <c r="GQ259" s="88"/>
      <c r="GR259" s="88"/>
      <c r="GS259" s="156"/>
      <c r="GT259" s="88"/>
      <c r="GU259" s="88"/>
      <c r="GV259" s="155"/>
      <c r="GX259" s="88"/>
      <c r="GY259" s="88"/>
      <c r="GZ259" s="156"/>
      <c r="HA259" s="88"/>
      <c r="HB259" s="88"/>
      <c r="HC259" s="156"/>
      <c r="HD259" s="88"/>
      <c r="HE259" s="88"/>
      <c r="HF259" s="155"/>
      <c r="HH259" s="88"/>
      <c r="HI259" s="88"/>
      <c r="HJ259" s="156"/>
      <c r="HK259" s="88"/>
      <c r="HL259" s="88"/>
      <c r="HM259" s="156"/>
      <c r="HN259" s="88"/>
      <c r="HO259" s="88"/>
      <c r="HP259" s="155"/>
      <c r="HR259" s="88"/>
      <c r="HS259" s="88"/>
      <c r="HT259" s="156"/>
      <c r="HU259" s="88"/>
      <c r="HV259" s="88"/>
      <c r="HW259" s="156"/>
      <c r="HX259" s="88"/>
      <c r="HY259" s="88"/>
      <c r="HZ259" s="155"/>
      <c r="IB259" s="88"/>
      <c r="IC259" s="88"/>
      <c r="ID259" s="156"/>
      <c r="IE259" s="88"/>
      <c r="IF259" s="88"/>
      <c r="IG259" s="156"/>
      <c r="IH259" s="88"/>
      <c r="II259" s="88"/>
      <c r="IJ259" s="155"/>
    </row>
    <row r="260" spans="1:244" x14ac:dyDescent="0.25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6">
        <v>-125237053.25</v>
      </c>
      <c r="CU260" s="88"/>
      <c r="CV260" s="88"/>
      <c r="CW260" s="156">
        <v>-13262175.607586289</v>
      </c>
      <c r="CX260" s="88"/>
      <c r="CY260" s="88"/>
      <c r="CZ260" s="156">
        <v>-111974877.64241371</v>
      </c>
      <c r="DB260" s="88"/>
      <c r="DC260" s="88"/>
      <c r="DD260" s="156">
        <v>-125786188.91666667</v>
      </c>
      <c r="DE260" s="88"/>
      <c r="DF260" s="88"/>
      <c r="DG260" s="156">
        <v>-13339440.619917782</v>
      </c>
      <c r="DH260" s="88"/>
      <c r="DI260" s="88"/>
      <c r="DJ260" s="156">
        <v>-112446748.29674889</v>
      </c>
      <c r="DL260" s="88"/>
      <c r="DM260" s="88"/>
      <c r="DN260" s="156">
        <v>-126470041.08333333</v>
      </c>
      <c r="DO260" s="88"/>
      <c r="DP260" s="88"/>
      <c r="DQ260" s="156">
        <v>-13430943.930611858</v>
      </c>
      <c r="DR260" s="88"/>
      <c r="DS260" s="88"/>
      <c r="DT260" s="156">
        <v>-113039097.15272146</v>
      </c>
      <c r="DV260" s="88"/>
      <c r="DW260" s="88"/>
      <c r="DX260" s="156">
        <f>(+R99+AB99+AL99+AV99+BF99+BP99+BZ99+CJ99+CT99+DD99+DN99+DX99)/12</f>
        <v>-127198805.75</v>
      </c>
      <c r="DY260" s="88"/>
      <c r="DZ260" s="88"/>
      <c r="EA260" s="156">
        <f>(+U99+AE99+AO99+AY99+BI99+BS99+CC99+CM99+CW99+DG99+DQ99+EA99)/12</f>
        <v>-12468095.905760886</v>
      </c>
      <c r="EB260" s="88"/>
      <c r="EC260" s="88"/>
      <c r="ED260" s="156">
        <f>+DX260-EA260</f>
        <v>-114730709.84423912</v>
      </c>
      <c r="EF260" s="88"/>
      <c r="EG260" s="88"/>
      <c r="EH260" s="156">
        <f>(+AB99+AL99+AV99+BF99+BP99+BZ99+CJ99+CT99+DD99+DN99+DX99+EH99)/12</f>
        <v>-127955956.75</v>
      </c>
      <c r="EI260" s="88"/>
      <c r="EJ260" s="88"/>
      <c r="EK260" s="156">
        <f>(+AE99+AO99+AY99+BI99+BS99+CC99+CM99+CW99+DG99+DQ99+EA99+EK99)/12</f>
        <v>-11506892.391654246</v>
      </c>
      <c r="EL260" s="88"/>
      <c r="EM260" s="88"/>
      <c r="EN260" s="156">
        <f>+EH260-EK260</f>
        <v>-116449064.35834575</v>
      </c>
      <c r="EP260" s="88"/>
      <c r="EQ260" s="88"/>
      <c r="ER260" s="156">
        <f>(+AL99+AV99+BF99+BP99+BZ99+CJ99+CT99+DD99+DN99+DX99+EH99+ER99)/12</f>
        <v>-129324607.5</v>
      </c>
      <c r="ES260" s="88"/>
      <c r="ET260" s="88"/>
      <c r="EU260" s="156">
        <f>(+AO99+AY99+BI99+BS99+CC99+CM99+CW99+DG99+DQ99+EA99+EK99+EU99)/12</f>
        <v>-10547333.312105523</v>
      </c>
      <c r="EV260" s="88"/>
      <c r="EW260" s="88"/>
      <c r="EX260" s="156">
        <f>+ER260-EU260</f>
        <v>-118777274.18789448</v>
      </c>
      <c r="EZ260" s="88"/>
      <c r="FA260" s="88"/>
      <c r="FB260" s="156">
        <f>(+AV99+BF99+BP99+BZ99+CJ99+CT99+DD99+DN99+DX99+EH99+ER99+FB99)/12</f>
        <v>-130764573.58333333</v>
      </c>
      <c r="FC260" s="88"/>
      <c r="FD260" s="88"/>
      <c r="FE260" s="156">
        <f>(+AY99+BI99+BS99+CC99+CM99+CW99+DG99+DQ99+EA99+EK99+EU99+FE99)/12</f>
        <v>-9588458.8775892202</v>
      </c>
      <c r="FF260" s="88"/>
      <c r="FG260" s="88"/>
      <c r="FH260" s="156">
        <f>+FB260-FE260</f>
        <v>-121176114.7057441</v>
      </c>
      <c r="FJ260" s="88"/>
      <c r="FK260" s="88"/>
      <c r="FL260" s="156">
        <f>(+BF99+BP99+BZ99+CJ99+CT99+DD99+DN99+DX99+EH99+ER99+FB99+FL99)/12</f>
        <v>-132213037.83333333</v>
      </c>
      <c r="FM260" s="88"/>
      <c r="FN260" s="88"/>
      <c r="FO260" s="156">
        <f>(+BI99+BS99+CC99+CM99+CW99+DG99+DQ99+EA99+EK99+EU99+FE99+FO99)/12</f>
        <v>-8629686.3812047895</v>
      </c>
      <c r="FP260" s="88"/>
      <c r="FQ260" s="88"/>
      <c r="FR260" s="156">
        <f>+FL260-FO260</f>
        <v>-123583351.45212854</v>
      </c>
      <c r="FT260" s="88"/>
      <c r="FU260" s="88"/>
      <c r="FV260" s="156">
        <f>(+BP99+BZ99+CJ99+CT99+DD99+DN99+DX99+EH99+ER99+FB99+FL99+FV99)/12</f>
        <v>-133448350.83333333</v>
      </c>
      <c r="FW260" s="88"/>
      <c r="FX260" s="88"/>
      <c r="FY260" s="156">
        <f>(+BS99+CC99+CM99+CW99+DG99+DQ99+EA99+EK99+EU99+FE99+FO99+FY99)/12</f>
        <v>-7654432.493381571</v>
      </c>
      <c r="FZ260" s="88"/>
      <c r="GA260" s="88"/>
      <c r="GB260" s="156">
        <f>+FV260-FY260</f>
        <v>-125793918.33995175</v>
      </c>
      <c r="GD260" s="88"/>
      <c r="GE260" s="88"/>
      <c r="GF260" s="156">
        <f>(+BZ99+CJ99+CT99+DD99+DN99+DX99+EH99+ER99+FB99+FL99+FV99+GF99)/12</f>
        <v>-134618202.75</v>
      </c>
      <c r="GG260" s="88"/>
      <c r="GH260" s="88"/>
      <c r="GI260" s="156">
        <f>(+CC99+CM99+CW99+DG99+DQ99+EA99+EK99+EU99+FE99+FO99+FY99+GI99)/12</f>
        <v>-6679872.8700132668</v>
      </c>
      <c r="GJ260" s="88"/>
      <c r="GK260" s="88"/>
      <c r="GL260" s="156">
        <f>+GF260-GI260</f>
        <v>-127938329.87998673</v>
      </c>
      <c r="GN260" s="88"/>
      <c r="GO260" s="88"/>
      <c r="GP260" s="156">
        <f>(+CJ99+CT99+DD99+DN99+DX99+EH99+ER99+FB99+FL99+FV99+GF99+GP99)/12</f>
        <v>-135720622.33333334</v>
      </c>
      <c r="GQ260" s="88"/>
      <c r="GR260" s="88"/>
      <c r="GS260" s="156">
        <f>(+CM99+CW99+DG99+DQ99+EA99+EK99+EU99+FE99+FO99+FY99+GI99+GS99)/12</f>
        <v>-5705895.1257159607</v>
      </c>
      <c r="GT260" s="88"/>
      <c r="GU260" s="88"/>
      <c r="GV260" s="156">
        <f>+GP260-GS260</f>
        <v>-130014727.20761739</v>
      </c>
      <c r="GX260" s="88"/>
      <c r="GY260" s="88"/>
      <c r="GZ260" s="156">
        <f>(+CT99+DD99+DN99+DX99+EH99+ER99+FB99+FL99+FV99+GF99+GP99+GZ99)/12</f>
        <v>-136449668.91666666</v>
      </c>
      <c r="HA260" s="88"/>
      <c r="HB260" s="88"/>
      <c r="HC260" s="156">
        <f>(+CW99+DG99+DQ99+EA99+EK99+EU99+FE99+FO99+FY99+GI99+GS99+HC99)/12</f>
        <v>-4689576.0942766983</v>
      </c>
      <c r="HD260" s="88"/>
      <c r="HE260" s="88"/>
      <c r="HF260" s="156">
        <f>+GZ260-HC260</f>
        <v>-131760092.82238996</v>
      </c>
      <c r="HH260" s="88"/>
      <c r="HI260" s="88"/>
      <c r="HJ260" s="156">
        <f>(+DD99+DN99+DX99+EH99+ER99+FB99+FL99+FV99+GF99+GP99+GZ99+HJ99)/12</f>
        <v>-137250326</v>
      </c>
      <c r="HK260" s="88"/>
      <c r="HL260" s="88"/>
      <c r="HM260" s="156">
        <f>(+DG99+DQ99+EA99+EK99+EU99+FE99+FO99+FY99+GI99+GS99+HC99+HM99)/12</f>
        <v>-3673244.2946572681</v>
      </c>
      <c r="HN260" s="88"/>
      <c r="HO260" s="88"/>
      <c r="HP260" s="156">
        <f>+HJ260-HM260</f>
        <v>-133577081.70534272</v>
      </c>
      <c r="HR260" s="88"/>
      <c r="HS260" s="88"/>
      <c r="HT260" s="156">
        <f>(+DN99+DX99+EH99+ER99+FB99+FL99+FV99+GF99+GP99+GZ99+HJ99+HT99)/12</f>
        <v>-138254272.16666666</v>
      </c>
      <c r="HU260" s="88"/>
      <c r="HV260" s="88"/>
      <c r="HW260" s="156">
        <f>(+DQ99+EA99+EK99+EU99+FE99+FO99+FY99+GI99+GS99+HC99+HM99+HW99)/12</f>
        <v>-2655803.610801172</v>
      </c>
      <c r="HX260" s="88"/>
      <c r="HY260" s="88"/>
      <c r="HZ260" s="156">
        <f>+HT260-HW260</f>
        <v>-135598468.5558655</v>
      </c>
      <c r="IB260" s="88"/>
      <c r="IC260" s="88"/>
      <c r="ID260" s="156">
        <f>(+DX99+EH99+ER99+FB99+FL99+FV99+GF99+GP99+GZ99+HJ99+HT99+ID99)/12</f>
        <v>-140361188.66666666</v>
      </c>
      <c r="IE260" s="88"/>
      <c r="IF260" s="88"/>
      <c r="IG260" s="156">
        <f>(+EA99+EK99+EU99+FE99+FO99+FY99+GI99+GS99+HC99+HM99+HW99+IG99)/12</f>
        <v>-1642346.1014239499</v>
      </c>
      <c r="IH260" s="88"/>
      <c r="II260" s="88"/>
      <c r="IJ260" s="156">
        <f>+ID260-IG260</f>
        <v>-138718842.56524271</v>
      </c>
    </row>
    <row r="261" spans="1:244" x14ac:dyDescent="0.25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7">
        <v>-23265195.533333328</v>
      </c>
      <c r="CU261" s="88"/>
      <c r="CV261" s="88"/>
      <c r="CW261" s="157">
        <v>0</v>
      </c>
      <c r="CX261" s="88"/>
      <c r="CY261" s="88"/>
      <c r="CZ261" s="157">
        <v>-23265195.533333328</v>
      </c>
      <c r="DB261" s="88"/>
      <c r="DC261" s="88"/>
      <c r="DD261" s="157">
        <v>-23369658.783333328</v>
      </c>
      <c r="DE261" s="88"/>
      <c r="DF261" s="88"/>
      <c r="DG261" s="157">
        <v>0</v>
      </c>
      <c r="DH261" s="88"/>
      <c r="DI261" s="88"/>
      <c r="DJ261" s="157">
        <v>-23369658.783333328</v>
      </c>
      <c r="DL261" s="88"/>
      <c r="DM261" s="88"/>
      <c r="DN261" s="157">
        <v>-23496414.699999992</v>
      </c>
      <c r="DO261" s="88"/>
      <c r="DP261" s="88"/>
      <c r="DQ261" s="157">
        <v>0</v>
      </c>
      <c r="DR261" s="88"/>
      <c r="DS261" s="88"/>
      <c r="DT261" s="157">
        <v>-23496414.699999992</v>
      </c>
      <c r="DV261" s="88"/>
      <c r="DW261" s="88"/>
      <c r="DX261" s="157">
        <f>(+R100+AB100+AL100+AV100+BF100+BP100+BZ100+CJ100+CT100+DD100+DN100+DX100)/12</f>
        <v>-23631497.533333328</v>
      </c>
      <c r="DY261" s="88"/>
      <c r="DZ261" s="88"/>
      <c r="EA261" s="157">
        <f>(+U100+AE100+AO100+AY100+BI100+BS100+CC100+CM100+CW100+DG100+DQ100+EA100)/12</f>
        <v>0</v>
      </c>
      <c r="EB261" s="88"/>
      <c r="EC261" s="88"/>
      <c r="ED261" s="157">
        <f>+DX261-EA261</f>
        <v>-23631497.533333328</v>
      </c>
      <c r="EF261" s="88"/>
      <c r="EG261" s="88"/>
      <c r="EH261" s="157">
        <f>(+AB100+AL100+AV100+BF100+BP100+BZ100+CJ100+CT100+DD100+DN100+DX100+EH100)/12</f>
        <v>-23771843.283333328</v>
      </c>
      <c r="EI261" s="88"/>
      <c r="EJ261" s="88"/>
      <c r="EK261" s="157">
        <f>(+AE100+AO100+AY100+BI100+BS100+CC100+CM100+CW100+DG100+DQ100+EA100+EK100)/12</f>
        <v>0</v>
      </c>
      <c r="EL261" s="88"/>
      <c r="EM261" s="88"/>
      <c r="EN261" s="157">
        <f>+EH261-EK261</f>
        <v>-23771843.283333328</v>
      </c>
      <c r="EP261" s="88"/>
      <c r="EQ261" s="88"/>
      <c r="ER261" s="157">
        <f>(+AL100+AV100+BF100+BP100+BZ100+CJ100+CT100+DD100+DN100+DX100+EH100+ER100)/12</f>
        <v>-24025484.449999992</v>
      </c>
      <c r="ES261" s="88"/>
      <c r="ET261" s="88"/>
      <c r="EU261" s="157">
        <f>(+AO100+AY100+BI100+BS100+CC100+CM100+CW100+DG100+DQ100+EA100+EK100+EU100)/12</f>
        <v>0</v>
      </c>
      <c r="EV261" s="88"/>
      <c r="EW261" s="88"/>
      <c r="EX261" s="157">
        <f>+ER261-EU261</f>
        <v>-24025484.449999992</v>
      </c>
      <c r="EZ261" s="88"/>
      <c r="FA261" s="88"/>
      <c r="FB261" s="157">
        <f>(+AV100+BF100+BP100+BZ100+CJ100+CT100+DD100+DN100+DX100+EH100+ER100+FB100)/12</f>
        <v>-24292339.699999992</v>
      </c>
      <c r="FC261" s="88"/>
      <c r="FD261" s="88"/>
      <c r="FE261" s="157">
        <f>(+AY100+BI100+BS100+CC100+CM100+CW100+DG100+DQ100+EA100+EK100+EU100+FE100)/12</f>
        <v>0</v>
      </c>
      <c r="FF261" s="88"/>
      <c r="FG261" s="88"/>
      <c r="FH261" s="157">
        <f>+FB261-FE261</f>
        <v>-24292339.699999992</v>
      </c>
      <c r="FJ261" s="88"/>
      <c r="FK261" s="88"/>
      <c r="FL261" s="157">
        <f>(+BF100+BP100+BZ100+CJ100+CT100+DD100+DN100+DX100+EH100+ER100+FB100+FL100)/12</f>
        <v>-24560799.533333328</v>
      </c>
      <c r="FM261" s="88"/>
      <c r="FN261" s="88"/>
      <c r="FO261" s="157">
        <f>(+BI100+BS100+CC100+CM100+CW100+DG100+DQ100+EA100+EK100+EU100+FE100+FO100)/12</f>
        <v>0</v>
      </c>
      <c r="FP261" s="88"/>
      <c r="FQ261" s="88"/>
      <c r="FR261" s="157">
        <f>+FL261-FO261</f>
        <v>-24560799.533333328</v>
      </c>
      <c r="FT261" s="88"/>
      <c r="FU261" s="88"/>
      <c r="FV261" s="157">
        <f>(+BP100+BZ100+CJ100+CT100+DD100+DN100+DX100+EH100+ER100+FB100+FL100+FV100)/12</f>
        <v>-24789731.61666666</v>
      </c>
      <c r="FW261" s="88"/>
      <c r="FX261" s="88"/>
      <c r="FY261" s="157">
        <f>(+BS100+CC100+CM100+CW100+DG100+DQ100+EA100+EK100+EU100+FE100+FO100+FY100)/12</f>
        <v>0</v>
      </c>
      <c r="FZ261" s="88"/>
      <c r="GA261" s="88"/>
      <c r="GB261" s="157">
        <f>+FV261-FY261</f>
        <v>-24789731.61666666</v>
      </c>
      <c r="GD261" s="88"/>
      <c r="GE261" s="88"/>
      <c r="GF261" s="157">
        <f>(+BZ100+CJ100+CT100+DD100+DN100+DX100+EH100+ER100+FB100+FL100+FV100+GF100)/12</f>
        <v>-25006537.533333328</v>
      </c>
      <c r="GG261" s="88"/>
      <c r="GH261" s="88"/>
      <c r="GI261" s="157">
        <f>(+CC100+CM100+CW100+DG100+DQ100+EA100+EK100+EU100+FE100+FO100+FY100+GI100)/12</f>
        <v>0</v>
      </c>
      <c r="GJ261" s="88"/>
      <c r="GK261" s="88"/>
      <c r="GL261" s="157">
        <f>+GF261-GI261</f>
        <v>-25006537.533333328</v>
      </c>
      <c r="GN261" s="88"/>
      <c r="GO261" s="88"/>
      <c r="GP261" s="157">
        <f>(+CJ100+CT100+DD100+DN100+DX100+EH100+ER100+FB100+FL100+FV100+GF100+GP100)/12</f>
        <v>-25210851.699999992</v>
      </c>
      <c r="GQ261" s="88"/>
      <c r="GR261" s="88"/>
      <c r="GS261" s="157">
        <f>(+CM100+CW100+DG100+DQ100+EA100+EK100+EU100+FE100+FO100+FY100+GI100+GS100)/12</f>
        <v>0</v>
      </c>
      <c r="GT261" s="88"/>
      <c r="GU261" s="88"/>
      <c r="GV261" s="157">
        <f>+GP261-GS261</f>
        <v>-25210851.699999992</v>
      </c>
      <c r="GX261" s="88"/>
      <c r="GY261" s="88"/>
      <c r="GZ261" s="157">
        <f>(+CT100+DD100+DN100+DX100+EH100+ER100+FB100+FL100+FV100+GF100+GP100+GZ100)/12</f>
        <v>-25340755.11666666</v>
      </c>
      <c r="HA261" s="88"/>
      <c r="HB261" s="88"/>
      <c r="HC261" s="157">
        <f>(+CW100+DG100+DQ100+EA100+EK100+EU100+FE100+FO100+FY100+GI100+GS100+HC100)/12</f>
        <v>0</v>
      </c>
      <c r="HD261" s="88"/>
      <c r="HE261" s="88"/>
      <c r="HF261" s="157">
        <f>+GZ261-HC261</f>
        <v>-25340755.11666666</v>
      </c>
      <c r="HH261" s="88"/>
      <c r="HI261" s="88"/>
      <c r="HJ261" s="157">
        <f>(+DD100+DN100+DX100+EH100+ER100+FB100+FL100+FV100+GF100+GP100+GZ100+HJ100)/12</f>
        <v>-25483731.283333328</v>
      </c>
      <c r="HK261" s="88"/>
      <c r="HL261" s="88"/>
      <c r="HM261" s="157">
        <f>(+DG100+DQ100+EA100+EK100+EU100+FE100+FO100+FY100+GI100+GS100+HC100+HM100)/12</f>
        <v>0</v>
      </c>
      <c r="HN261" s="88"/>
      <c r="HO261" s="88"/>
      <c r="HP261" s="157">
        <f>+HJ261-HM261</f>
        <v>-25483731.283333328</v>
      </c>
      <c r="HR261" s="88"/>
      <c r="HS261" s="88"/>
      <c r="HT261" s="157">
        <f>(+DN100+DX100+EH100+ER100+FB100+FL100+FV100+GF100+GP100+GZ100+HJ100+HT100)/12</f>
        <v>-25629356.533333328</v>
      </c>
      <c r="HU261" s="88"/>
      <c r="HV261" s="88"/>
      <c r="HW261" s="157">
        <f>(+DQ100+EA100+EK100+EU100+FE100+FO100+FY100+GI100+GS100+HC100+HM100+HW100)/12</f>
        <v>0</v>
      </c>
      <c r="HX261" s="88"/>
      <c r="HY261" s="88"/>
      <c r="HZ261" s="157">
        <f>+HT261-HW261</f>
        <v>-25629356.533333328</v>
      </c>
      <c r="IB261" s="88"/>
      <c r="IC261" s="88"/>
      <c r="ID261" s="157">
        <f>(+DX100+EH100+ER100+FB100+FL100+FV100+GF100+GP100+GZ100+HJ100+HT100+ID100)/12</f>
        <v>-25918089.449999992</v>
      </c>
      <c r="IE261" s="88"/>
      <c r="IF261" s="88"/>
      <c r="IG261" s="157">
        <f>(+EA100+EK100+EU100+FE100+FO100+FY100+GI100+GS100+HC100+HM100+HW100+IG100)/12</f>
        <v>0</v>
      </c>
      <c r="IH261" s="88"/>
      <c r="II261" s="88"/>
      <c r="IJ261" s="157">
        <f>+ID261-IG261</f>
        <v>-25918089.449999992</v>
      </c>
    </row>
    <row r="262" spans="1:244" x14ac:dyDescent="0.25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6"/>
      <c r="CU262" s="88"/>
      <c r="CV262" s="88"/>
      <c r="CX262" s="88"/>
      <c r="CY262" s="88"/>
      <c r="DB262" s="88"/>
      <c r="DC262" s="88"/>
      <c r="DD262" s="156"/>
      <c r="DE262" s="88"/>
      <c r="DF262" s="88"/>
      <c r="DH262" s="88"/>
      <c r="DI262" s="88"/>
      <c r="DL262" s="88"/>
      <c r="DM262" s="88"/>
      <c r="DN262" s="156"/>
      <c r="DO262" s="88"/>
      <c r="DP262" s="88"/>
      <c r="DR262" s="88"/>
      <c r="DS262" s="88"/>
      <c r="DV262" s="88"/>
      <c r="DW262" s="88"/>
      <c r="DX262" s="156"/>
      <c r="DY262" s="88"/>
      <c r="DZ262" s="88"/>
      <c r="EB262" s="88"/>
      <c r="EC262" s="88"/>
      <c r="EF262" s="88"/>
      <c r="EG262" s="88"/>
      <c r="EH262" s="156"/>
      <c r="EI262" s="88"/>
      <c r="EJ262" s="88"/>
      <c r="EL262" s="88"/>
      <c r="EM262" s="88"/>
      <c r="EP262" s="88"/>
      <c r="EQ262" s="88"/>
      <c r="ER262" s="156"/>
      <c r="ES262" s="88"/>
      <c r="ET262" s="88"/>
      <c r="EV262" s="88"/>
      <c r="EW262" s="88"/>
      <c r="EZ262" s="88"/>
      <c r="FA262" s="88"/>
      <c r="FB262" s="156"/>
      <c r="FC262" s="88"/>
      <c r="FD262" s="88"/>
      <c r="FE262" s="155"/>
      <c r="FF262" s="88"/>
      <c r="FG262" s="88"/>
      <c r="FH262" s="155"/>
      <c r="FJ262" s="88"/>
      <c r="FK262" s="88"/>
      <c r="FL262" s="156"/>
      <c r="FM262" s="88"/>
      <c r="FN262" s="88"/>
      <c r="FO262" s="155"/>
      <c r="FP262" s="88"/>
      <c r="FQ262" s="88"/>
      <c r="FR262" s="155"/>
      <c r="FT262" s="88"/>
      <c r="FU262" s="88"/>
      <c r="FV262" s="156"/>
      <c r="FW262" s="88"/>
      <c r="FX262" s="88"/>
      <c r="FY262" s="155"/>
      <c r="FZ262" s="88"/>
      <c r="GA262" s="88"/>
      <c r="GB262" s="155"/>
      <c r="GD262" s="88"/>
      <c r="GE262" s="88"/>
      <c r="GF262" s="156"/>
      <c r="GG262" s="88"/>
      <c r="GH262" s="88"/>
      <c r="GI262" s="155"/>
      <c r="GJ262" s="88"/>
      <c r="GK262" s="88"/>
      <c r="GL262" s="155"/>
      <c r="GN262" s="88"/>
      <c r="GO262" s="88"/>
      <c r="GP262" s="156"/>
      <c r="GQ262" s="88"/>
      <c r="GR262" s="88"/>
      <c r="GS262" s="155"/>
      <c r="GT262" s="88"/>
      <c r="GU262" s="88"/>
      <c r="GV262" s="155"/>
      <c r="GX262" s="88"/>
      <c r="GY262" s="88"/>
      <c r="GZ262" s="156"/>
      <c r="HA262" s="88"/>
      <c r="HB262" s="88"/>
      <c r="HC262" s="155"/>
      <c r="HD262" s="88"/>
      <c r="HE262" s="88"/>
      <c r="HF262" s="155"/>
      <c r="HH262" s="88"/>
      <c r="HI262" s="88"/>
      <c r="HJ262" s="156"/>
      <c r="HK262" s="88"/>
      <c r="HL262" s="88"/>
      <c r="HM262" s="155"/>
      <c r="HN262" s="88"/>
      <c r="HO262" s="88"/>
      <c r="HP262" s="155"/>
      <c r="HR262" s="88"/>
      <c r="HS262" s="88"/>
      <c r="HT262" s="156"/>
      <c r="HU262" s="88"/>
      <c r="HV262" s="88"/>
      <c r="HW262" s="155"/>
      <c r="HX262" s="88"/>
      <c r="HY262" s="88"/>
      <c r="HZ262" s="155"/>
      <c r="IB262" s="88"/>
      <c r="IC262" s="88"/>
      <c r="ID262" s="156"/>
      <c r="IE262" s="88"/>
      <c r="IF262" s="88"/>
      <c r="IG262" s="155"/>
      <c r="IH262" s="88"/>
      <c r="II262" s="88"/>
      <c r="IJ262" s="155"/>
    </row>
    <row r="263" spans="1:244" ht="13.8" thickBot="1" x14ac:dyDescent="0.3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62">
        <v>1041958589.5</v>
      </c>
      <c r="CU263" s="88"/>
      <c r="CV263" s="88"/>
      <c r="CW263" s="162">
        <v>133098341.19948748</v>
      </c>
      <c r="CX263" s="88"/>
      <c r="CY263" s="88"/>
      <c r="CZ263" s="162">
        <v>908860248.30051255</v>
      </c>
      <c r="DB263" s="88"/>
      <c r="DC263" s="88"/>
      <c r="DD263" s="162">
        <v>1044074121.2066668</v>
      </c>
      <c r="DE263" s="88"/>
      <c r="DF263" s="88"/>
      <c r="DG263" s="162">
        <v>135031712.94158754</v>
      </c>
      <c r="DH263" s="88"/>
      <c r="DI263" s="88"/>
      <c r="DJ263" s="162">
        <v>909042408.26507902</v>
      </c>
      <c r="DL263" s="88"/>
      <c r="DM263" s="88"/>
      <c r="DN263" s="162">
        <v>1045739298.9958333</v>
      </c>
      <c r="DO263" s="88"/>
      <c r="DP263" s="88"/>
      <c r="DQ263" s="162">
        <v>136984479.39250967</v>
      </c>
      <c r="DR263" s="88"/>
      <c r="DS263" s="88"/>
      <c r="DT263" s="162">
        <v>908754819.6033237</v>
      </c>
      <c r="DV263" s="88"/>
      <c r="DW263" s="88"/>
      <c r="DX263" s="162">
        <f>SUM(DX250:DX261)</f>
        <v>1046991167.7941666</v>
      </c>
      <c r="DY263" s="88"/>
      <c r="DZ263" s="88"/>
      <c r="EA263" s="162">
        <f>SUM(EA250:EA261)</f>
        <v>137518523.46938449</v>
      </c>
      <c r="EB263" s="88"/>
      <c r="EC263" s="88"/>
      <c r="ED263" s="162">
        <f>SUM(ED250:ED261)</f>
        <v>909472644.32478237</v>
      </c>
      <c r="EF263" s="88"/>
      <c r="EG263" s="88"/>
      <c r="EH263" s="162">
        <f>SUM(EH250:EH261)</f>
        <v>1048273620.7625</v>
      </c>
      <c r="EI263" s="88"/>
      <c r="EJ263" s="88"/>
      <c r="EK263" s="162">
        <f>SUM(EK250:EK261)</f>
        <v>138033924.76256678</v>
      </c>
      <c r="EL263" s="88"/>
      <c r="EM263" s="88"/>
      <c r="EN263" s="162">
        <f>SUM(EN250:EN261)</f>
        <v>910239695.99993336</v>
      </c>
      <c r="EP263" s="88"/>
      <c r="EQ263" s="88"/>
      <c r="ER263" s="162">
        <f>SUM(ER250:ER261)</f>
        <v>1048870162.8425002</v>
      </c>
      <c r="ES263" s="88"/>
      <c r="ET263" s="88"/>
      <c r="EU263" s="162">
        <f>SUM(EU250:EU261)</f>
        <v>138536893.03122881</v>
      </c>
      <c r="EV263" s="88"/>
      <c r="EW263" s="88"/>
      <c r="EX263" s="162">
        <f>SUM(EX250:EX261)</f>
        <v>910333269.81127131</v>
      </c>
      <c r="EZ263" s="88"/>
      <c r="FA263" s="88"/>
      <c r="FB263" s="162">
        <f>SUM(FB250:FB261)</f>
        <v>1049117465.3383332</v>
      </c>
      <c r="FC263" s="88"/>
      <c r="FD263" s="88"/>
      <c r="FE263" s="162">
        <f>SUM(FE250:FE261)</f>
        <v>138984034.83082944</v>
      </c>
      <c r="FF263" s="88"/>
      <c r="FG263" s="88"/>
      <c r="FH263" s="162">
        <f>SUM(FH250:FH261)</f>
        <v>910133430.50750399</v>
      </c>
      <c r="FJ263" s="88"/>
      <c r="FK263" s="88"/>
      <c r="FL263" s="162">
        <f>SUM(FL250:FL261)</f>
        <v>1049165687.0700001</v>
      </c>
      <c r="FM263" s="88"/>
      <c r="FN263" s="88"/>
      <c r="FO263" s="162">
        <f>SUM(FO250:FO261)</f>
        <v>139381577.87303671</v>
      </c>
      <c r="FP263" s="88"/>
      <c r="FQ263" s="88"/>
      <c r="FR263" s="162">
        <f>SUM(FR250:FR261)</f>
        <v>909784109.19696355</v>
      </c>
      <c r="FT263" s="88"/>
      <c r="FU263" s="88"/>
      <c r="FV263" s="162">
        <f>SUM(FV250:FV261)</f>
        <v>1049538397.2341667</v>
      </c>
      <c r="FW263" s="88"/>
      <c r="FX263" s="88"/>
      <c r="FY263" s="162">
        <f>SUM(FY250:FY261)</f>
        <v>139776862.81059879</v>
      </c>
      <c r="FZ263" s="88"/>
      <c r="GA263" s="88"/>
      <c r="GB263" s="162">
        <f>SUM(GB250:GB261)</f>
        <v>909761534.42356789</v>
      </c>
      <c r="GD263" s="88"/>
      <c r="GE263" s="88"/>
      <c r="GF263" s="162">
        <f>SUM(GF250:GF261)</f>
        <v>1050010483.6849999</v>
      </c>
      <c r="GG263" s="88"/>
      <c r="GH263" s="88"/>
      <c r="GI263" s="162">
        <f>SUM(GI250:GI261)</f>
        <v>140154065.04712242</v>
      </c>
      <c r="GJ263" s="88"/>
      <c r="GK263" s="88"/>
      <c r="GL263" s="162">
        <f>SUM(GL250:GL261)</f>
        <v>909856418.63787746</v>
      </c>
      <c r="GN263" s="88"/>
      <c r="GO263" s="88"/>
      <c r="GP263" s="162">
        <f>SUM(GP250:GP261)</f>
        <v>1050058143.4158335</v>
      </c>
      <c r="GQ263" s="88"/>
      <c r="GR263" s="88"/>
      <c r="GS263" s="162">
        <f>SUM(GS250:GS261)</f>
        <v>140433490.55951241</v>
      </c>
      <c r="GT263" s="88"/>
      <c r="GU263" s="88"/>
      <c r="GV263" s="162">
        <f>SUM(GV250:GV261)</f>
        <v>909624652.85632098</v>
      </c>
      <c r="GX263" s="88"/>
      <c r="GY263" s="88"/>
      <c r="GZ263" s="162">
        <f>SUM(GZ250:GZ261)</f>
        <v>1050687730.7716669</v>
      </c>
      <c r="HA263" s="88"/>
      <c r="HB263" s="88"/>
      <c r="HC263" s="162">
        <f>SUM(HC250:HC261)</f>
        <v>140746352.15816101</v>
      </c>
      <c r="HD263" s="88"/>
      <c r="HE263" s="88"/>
      <c r="HF263" s="162">
        <f>SUM(HF250:HF261)</f>
        <v>909941378.61350572</v>
      </c>
      <c r="HH263" s="88"/>
      <c r="HI263" s="88"/>
      <c r="HJ263" s="162">
        <f>SUM(HJ250:HJ261)</f>
        <v>1051314480.4166667</v>
      </c>
      <c r="HK263" s="88"/>
      <c r="HL263" s="88"/>
      <c r="HM263" s="162">
        <f>SUM(HM250:HM261)</f>
        <v>141050881.16171011</v>
      </c>
      <c r="HN263" s="88"/>
      <c r="HO263" s="88"/>
      <c r="HP263" s="162">
        <f>SUM(HP250:HP261)</f>
        <v>910263599.25495696</v>
      </c>
      <c r="HR263" s="88"/>
      <c r="HS263" s="88"/>
      <c r="HT263" s="162">
        <f>SUM(HT250:HT261)</f>
        <v>1051749038.7225003</v>
      </c>
      <c r="HU263" s="88"/>
      <c r="HV263" s="88"/>
      <c r="HW263" s="162">
        <f>SUM(HW250:HW261)</f>
        <v>141340076.23591986</v>
      </c>
      <c r="HX263" s="88"/>
      <c r="HY263" s="88"/>
      <c r="HZ263" s="162">
        <f>SUM(HZ250:HZ261)</f>
        <v>910408962.48658037</v>
      </c>
      <c r="IB263" s="88"/>
      <c r="IC263" s="88"/>
      <c r="ID263" s="162">
        <f>SUM(ID250:ID261)</f>
        <v>1051493523.7858336</v>
      </c>
      <c r="IE263" s="88"/>
      <c r="IF263" s="88"/>
      <c r="IG263" s="162">
        <f>SUM(IG250:IG261)</f>
        <v>141671533.80668929</v>
      </c>
      <c r="IH263" s="88"/>
      <c r="II263" s="88"/>
      <c r="IJ263" s="162">
        <f>SUM(IJ250:IJ261)</f>
        <v>909821989.97914433</v>
      </c>
    </row>
    <row r="264" spans="1:244" ht="13.8" thickTop="1" x14ac:dyDescent="0.25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55"/>
      <c r="FC264" s="54"/>
      <c r="FD264" s="54"/>
      <c r="FE264" s="155"/>
      <c r="FF264" s="54"/>
      <c r="FG264" s="54"/>
      <c r="FH264" s="155"/>
      <c r="FJ264" s="54"/>
      <c r="FK264" s="54"/>
      <c r="FL264" s="155"/>
      <c r="FM264" s="54"/>
      <c r="FN264" s="54"/>
      <c r="FO264" s="155"/>
      <c r="FP264" s="54"/>
      <c r="FQ264" s="54"/>
      <c r="FR264" s="155"/>
      <c r="FT264" s="54"/>
      <c r="FU264" s="54"/>
      <c r="FV264" s="155"/>
      <c r="FW264" s="54"/>
      <c r="FX264" s="54"/>
      <c r="FY264" s="155"/>
      <c r="FZ264" s="54"/>
      <c r="GA264" s="54"/>
      <c r="GB264" s="155"/>
      <c r="GD264" s="54"/>
      <c r="GE264" s="54"/>
      <c r="GF264" s="155"/>
      <c r="GG264" s="54"/>
      <c r="GH264" s="54"/>
      <c r="GI264" s="155"/>
      <c r="GJ264" s="54"/>
      <c r="GK264" s="54"/>
      <c r="GL264" s="155"/>
      <c r="GN264" s="54"/>
      <c r="GO264" s="54"/>
      <c r="GP264" s="155"/>
      <c r="GQ264" s="54"/>
      <c r="GR264" s="54"/>
      <c r="GS264" s="155"/>
      <c r="GT264" s="54"/>
      <c r="GU264" s="54"/>
      <c r="GV264" s="155"/>
      <c r="GX264" s="54"/>
      <c r="GY264" s="54"/>
      <c r="GZ264" s="155"/>
      <c r="HA264" s="54"/>
      <c r="HB264" s="54"/>
      <c r="HC264" s="155"/>
      <c r="HD264" s="54"/>
      <c r="HE264" s="54"/>
      <c r="HF264" s="155"/>
      <c r="HH264" s="54"/>
      <c r="HI264" s="54"/>
      <c r="HJ264" s="155"/>
      <c r="HK264" s="54"/>
      <c r="HL264" s="54"/>
      <c r="HM264" s="155"/>
      <c r="HN264" s="54"/>
      <c r="HO264" s="54"/>
      <c r="HP264" s="155"/>
      <c r="HR264" s="54"/>
      <c r="HS264" s="54"/>
      <c r="HT264" s="155"/>
      <c r="HU264" s="54"/>
      <c r="HV264" s="54"/>
      <c r="HW264" s="155"/>
      <c r="HX264" s="54"/>
      <c r="HY264" s="54"/>
      <c r="HZ264" s="155"/>
      <c r="IB264" s="54"/>
      <c r="IC264" s="54"/>
      <c r="ID264" s="155"/>
      <c r="IE264" s="54"/>
      <c r="IF264" s="54"/>
      <c r="IG264" s="155"/>
      <c r="IH264" s="54"/>
      <c r="II264" s="54"/>
      <c r="IJ264" s="155"/>
    </row>
    <row r="265" spans="1:244" x14ac:dyDescent="0.25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55"/>
      <c r="FC265" s="54"/>
      <c r="FD265" s="54"/>
      <c r="FE265" s="155"/>
      <c r="FF265" s="54"/>
      <c r="FG265" s="54"/>
      <c r="FH265" s="155"/>
      <c r="FJ265" s="54"/>
      <c r="FK265" s="54"/>
      <c r="FL265" s="155"/>
      <c r="FM265" s="54"/>
      <c r="FN265" s="54"/>
      <c r="FO265" s="155"/>
      <c r="FP265" s="54"/>
      <c r="FQ265" s="54"/>
      <c r="FR265" s="155"/>
      <c r="FT265" s="54"/>
      <c r="FU265" s="54"/>
      <c r="FV265" s="155"/>
      <c r="FW265" s="54"/>
      <c r="FX265" s="54"/>
      <c r="FY265" s="155"/>
      <c r="FZ265" s="54"/>
      <c r="GA265" s="54"/>
      <c r="GB265" s="155"/>
      <c r="GD265" s="54"/>
      <c r="GE265" s="54"/>
      <c r="GF265" s="155"/>
      <c r="GG265" s="54"/>
      <c r="GH265" s="54"/>
      <c r="GI265" s="155"/>
      <c r="GJ265" s="54"/>
      <c r="GK265" s="54"/>
      <c r="GL265" s="155"/>
      <c r="GN265" s="54"/>
      <c r="GO265" s="54"/>
      <c r="GP265" s="155"/>
      <c r="GQ265" s="54"/>
      <c r="GR265" s="54"/>
      <c r="GS265" s="155"/>
      <c r="GT265" s="54"/>
      <c r="GU265" s="54"/>
      <c r="GV265" s="155"/>
      <c r="GX265" s="54"/>
      <c r="GY265" s="54"/>
      <c r="GZ265" s="155"/>
      <c r="HA265" s="54"/>
      <c r="HB265" s="54"/>
      <c r="HC265" s="155"/>
      <c r="HD265" s="54"/>
      <c r="HE265" s="54"/>
      <c r="HF265" s="155"/>
      <c r="HH265" s="54"/>
      <c r="HI265" s="54"/>
      <c r="HJ265" s="155"/>
      <c r="HK265" s="54"/>
      <c r="HL265" s="54"/>
      <c r="HM265" s="155"/>
      <c r="HN265" s="54"/>
      <c r="HO265" s="54"/>
      <c r="HP265" s="155"/>
      <c r="HR265" s="54"/>
      <c r="HS265" s="54"/>
      <c r="HT265" s="155"/>
      <c r="HU265" s="54"/>
      <c r="HV265" s="54"/>
      <c r="HW265" s="155"/>
      <c r="HX265" s="54"/>
      <c r="HY265" s="54"/>
      <c r="HZ265" s="155"/>
      <c r="IB265" s="54"/>
      <c r="IC265" s="54"/>
      <c r="ID265" s="155"/>
      <c r="IE265" s="54"/>
      <c r="IF265" s="54"/>
      <c r="IG265" s="155"/>
      <c r="IH265" s="54"/>
      <c r="II265" s="54"/>
      <c r="IJ265" s="155"/>
    </row>
    <row r="266" spans="1:244" ht="13.8" thickBot="1" x14ac:dyDescent="0.3">
      <c r="B266" s="62" t="s">
        <v>888</v>
      </c>
      <c r="H266" s="164">
        <v>9.5662382087245285E-2</v>
      </c>
      <c r="K266" s="164">
        <v>8.2449362358775841E-2</v>
      </c>
      <c r="L266" s="54"/>
      <c r="M266" s="54"/>
      <c r="N266" s="164">
        <v>9.7383124029269866E-2</v>
      </c>
      <c r="R266" s="164">
        <v>9.747698115634898E-2</v>
      </c>
      <c r="U266" s="164">
        <v>7.8703329134295619E-2</v>
      </c>
      <c r="V266" s="54"/>
      <c r="W266" s="54"/>
      <c r="X266" s="164">
        <v>9.9951637663962575E-2</v>
      </c>
      <c r="AB266" s="164">
        <v>9.8071039110823724E-2</v>
      </c>
      <c r="AE266" s="164">
        <v>7.3164075350310109E-2</v>
      </c>
      <c r="AF266" s="54"/>
      <c r="AG266" s="54"/>
      <c r="AH266" s="164">
        <v>0.10139476581403487</v>
      </c>
      <c r="AL266" s="164">
        <v>9.7907226695866212E-2</v>
      </c>
      <c r="AM266" s="61"/>
      <c r="AN266" s="61"/>
      <c r="AO266" s="164">
        <v>7.3528897625158338E-2</v>
      </c>
      <c r="AR266" s="164">
        <v>0.10120120052823882</v>
      </c>
      <c r="AS266" s="61"/>
      <c r="AT266" s="61"/>
      <c r="AU266" s="61"/>
      <c r="AV266" s="164">
        <v>9.7753834179942947E-2</v>
      </c>
      <c r="AW266" s="61"/>
      <c r="AX266" s="61"/>
      <c r="AY266" s="164">
        <v>7.261600700194025E-2</v>
      </c>
      <c r="BB266" s="164">
        <v>0.10119390758471533</v>
      </c>
      <c r="BC266" s="61"/>
      <c r="BD266" s="61"/>
      <c r="BE266" s="61"/>
      <c r="BF266" s="164">
        <v>9.7206247026922821E-2</v>
      </c>
      <c r="BI266" s="164">
        <v>7.1368506551584929E-2</v>
      </c>
      <c r="BJ266" s="54"/>
      <c r="BK266" s="54"/>
      <c r="BL266" s="164">
        <v>0.10078868722115916</v>
      </c>
      <c r="BP266" s="164">
        <v>9.6229583785401362E-2</v>
      </c>
      <c r="BQ266" s="61"/>
      <c r="BR266" s="61"/>
      <c r="BS266" s="164">
        <v>6.9702177664439396E-2</v>
      </c>
      <c r="BV266" s="164">
        <v>9.9956866984070844E-2</v>
      </c>
      <c r="BW266" s="61"/>
      <c r="BX266" s="61"/>
      <c r="BY266" s="61"/>
      <c r="BZ266" s="164">
        <v>9.632933904594429E-2</v>
      </c>
      <c r="CA266" s="61"/>
      <c r="CB266" s="61"/>
      <c r="CC266" s="164">
        <v>6.8231001271987141E-2</v>
      </c>
      <c r="CF266" s="164">
        <v>0.10033088120075348</v>
      </c>
      <c r="CG266" s="61"/>
      <c r="CH266" s="165"/>
      <c r="CI266" s="165"/>
      <c r="CJ266" s="164">
        <v>9.3993347295558013E-2</v>
      </c>
      <c r="CK266" s="165"/>
      <c r="CL266" s="165"/>
      <c r="CM266" s="164">
        <v>6.7502522218676864E-2</v>
      </c>
      <c r="CN266" s="165"/>
      <c r="CO266" s="165"/>
      <c r="CP266" s="164">
        <v>9.7818687939151841E-2</v>
      </c>
      <c r="CR266" s="165"/>
      <c r="CS266" s="165"/>
      <c r="CT266" s="166">
        <v>9.5575540855023705E-2</v>
      </c>
      <c r="CU266" s="165"/>
      <c r="CV266" s="165"/>
      <c r="CW266" s="166">
        <v>7.193088602892081E-2</v>
      </c>
      <c r="CX266" s="165"/>
      <c r="CY266" s="165"/>
      <c r="CZ266" s="166">
        <v>9.9038190191346964E-2</v>
      </c>
      <c r="DB266" s="165"/>
      <c r="DC266" s="165"/>
      <c r="DD266" s="166">
        <v>9.4182720280771751E-2</v>
      </c>
      <c r="DE266" s="165"/>
      <c r="DF266" s="165"/>
      <c r="DG266" s="166">
        <v>7.4734952813753613E-2</v>
      </c>
      <c r="DH266" s="165"/>
      <c r="DI266" s="165"/>
      <c r="DJ266" s="166">
        <v>9.7071546291620819E-2</v>
      </c>
      <c r="DL266" s="165"/>
      <c r="DM266" s="165"/>
      <c r="DN266" s="166">
        <v>9.1625186967733557E-2</v>
      </c>
      <c r="DO266" s="165"/>
      <c r="DP266" s="165"/>
      <c r="DQ266" s="166">
        <v>8.0173356974145168E-2</v>
      </c>
      <c r="DR266" s="165"/>
      <c r="DS266" s="165"/>
      <c r="DT266" s="166">
        <v>9.3351420420281453E-2</v>
      </c>
      <c r="DV266" s="165"/>
      <c r="DW266" s="165"/>
      <c r="DX266" s="166">
        <f>+DX246/DX263</f>
        <v>8.8973070351930417E-2</v>
      </c>
      <c r="DY266" s="165"/>
      <c r="DZ266" s="165"/>
      <c r="EA266" s="166">
        <f>+EA246/EA263</f>
        <v>8.0344230221759252E-2</v>
      </c>
      <c r="EB266" s="165"/>
      <c r="EC266" s="165"/>
      <c r="ED266" s="166">
        <f>+ED246/ED263</f>
        <v>9.0277810369520956E-2</v>
      </c>
      <c r="EF266" s="165"/>
      <c r="EG266" s="165"/>
      <c r="EH266" s="166">
        <f>+EH246/EH263</f>
        <v>8.6894100772795704E-2</v>
      </c>
      <c r="EI266" s="165"/>
      <c r="EJ266" s="165"/>
      <c r="EK266" s="166">
        <f>+EK246/EK263</f>
        <v>7.8198928539083487E-2</v>
      </c>
      <c r="EL266" s="165"/>
      <c r="EM266" s="165"/>
      <c r="EN266" s="166">
        <f>+EN246/EN263</f>
        <v>8.8212686146714334E-2</v>
      </c>
      <c r="EP266" s="165"/>
      <c r="EQ266" s="165"/>
      <c r="ER266" s="166">
        <f>+ER246/ER263</f>
        <v>8.5506450623924452E-2</v>
      </c>
      <c r="ES266" s="165"/>
      <c r="ET266" s="165"/>
      <c r="EU266" s="166">
        <f>+EU246/EU263</f>
        <v>8.0931084581509466E-2</v>
      </c>
      <c r="EV266" s="165"/>
      <c r="EW266" s="165"/>
      <c r="EX266" s="166">
        <f>+EX246/EX263</f>
        <v>8.6202741770273594E-2</v>
      </c>
      <c r="EZ266" s="165"/>
      <c r="FA266" s="165"/>
      <c r="FB266" s="166">
        <f>+FB246/FB263</f>
        <v>8.5011632745278731E-2</v>
      </c>
      <c r="FC266" s="165"/>
      <c r="FD266" s="165"/>
      <c r="FE266" s="166">
        <f>+FE246/FE263</f>
        <v>8.2773652294037103E-2</v>
      </c>
      <c r="FF266" s="165"/>
      <c r="FG266" s="165"/>
      <c r="FH266" s="166">
        <f>+FH246/FH263</f>
        <v>8.5353388736828725E-2</v>
      </c>
      <c r="FJ266" s="165"/>
      <c r="FK266" s="165"/>
      <c r="FL266" s="166">
        <f>+FL246/FL263</f>
        <v>8.4249282128974479E-2</v>
      </c>
      <c r="FM266" s="165"/>
      <c r="FN266" s="165"/>
      <c r="FO266" s="166">
        <f>+FO246/FO263</f>
        <v>8.4341423401241858E-2</v>
      </c>
      <c r="FP266" s="165"/>
      <c r="FQ266" s="165"/>
      <c r="FR266" s="166">
        <f>+FR246/FR263</f>
        <v>8.423516581743877E-2</v>
      </c>
      <c r="FT266" s="165"/>
      <c r="FU266" s="165"/>
      <c r="FV266" s="166">
        <f>+FV246/FV263</f>
        <v>8.4914969252064099E-2</v>
      </c>
      <c r="FW266" s="165"/>
      <c r="FX266" s="165"/>
      <c r="FY266" s="166">
        <f>+FY246/FY263</f>
        <v>8.4339129112925793E-2</v>
      </c>
      <c r="FZ266" s="165"/>
      <c r="GA266" s="165"/>
      <c r="GB266" s="166">
        <f>+GB246/GB263</f>
        <v>8.5003442027713039E-2</v>
      </c>
      <c r="GD266" s="165"/>
      <c r="GE266" s="165"/>
      <c r="GF266" s="166">
        <f>+GF246/GF263</f>
        <v>8.4064601050669541E-2</v>
      </c>
      <c r="GG266" s="165"/>
      <c r="GH266" s="165"/>
      <c r="GI266" s="166">
        <f>+GI246/GI263</f>
        <v>8.4148691876476583E-2</v>
      </c>
      <c r="GJ266" s="165"/>
      <c r="GK266" s="165"/>
      <c r="GL266" s="166">
        <f>+GL246/GL263</f>
        <v>8.4051647719980305E-2</v>
      </c>
      <c r="GN266" s="165"/>
      <c r="GO266" s="165"/>
      <c r="GP266" s="166">
        <f>+GP246/GP263</f>
        <v>8.3180286489536709E-2</v>
      </c>
      <c r="GQ266" s="165"/>
      <c r="GR266" s="165"/>
      <c r="GS266" s="166">
        <f>+GS246/GS263</f>
        <v>8.385043897404322E-2</v>
      </c>
      <c r="GT266" s="165"/>
      <c r="GU266" s="165"/>
      <c r="GV266" s="166">
        <f>+GV246/GV263</f>
        <v>8.3076824196258933E-2</v>
      </c>
      <c r="GX266" s="165"/>
      <c r="GY266" s="165"/>
      <c r="GZ266" s="166">
        <f>+GZ246/GZ263</f>
        <v>8.454585073983753E-2</v>
      </c>
      <c r="HA266" s="165"/>
      <c r="HB266" s="165"/>
      <c r="HC266" s="166">
        <f>+HC246/HC263</f>
        <v>8.1847879488867639E-2</v>
      </c>
      <c r="HD266" s="165"/>
      <c r="HE266" s="165"/>
      <c r="HF266" s="166">
        <f>+HF246/HF263</f>
        <v>8.4963162910408202E-2</v>
      </c>
      <c r="HH266" s="165"/>
      <c r="HI266" s="165"/>
      <c r="HJ266" s="166">
        <f>+HJ246/HJ263</f>
        <v>8.3394077921624843E-2</v>
      </c>
      <c r="HK266" s="165"/>
      <c r="HL266" s="165"/>
      <c r="HM266" s="166">
        <f>+HM246/HM263</f>
        <v>7.5376274829018861E-2</v>
      </c>
      <c r="HN266" s="165"/>
      <c r="HO266" s="165"/>
      <c r="HP266" s="166">
        <f>+HP246/HP263</f>
        <v>8.4636485277163401E-2</v>
      </c>
      <c r="HR266" s="165"/>
      <c r="HS266" s="165"/>
      <c r="HT266" s="166">
        <f>+HT246/HT263</f>
        <v>8.3794026326895046E-2</v>
      </c>
      <c r="HU266" s="165"/>
      <c r="HV266" s="165"/>
      <c r="HW266" s="166">
        <f>+HW246/HW263</f>
        <v>6.8041769646370306E-2</v>
      </c>
      <c r="HX266" s="165"/>
      <c r="HY266" s="165"/>
      <c r="HZ266" s="166">
        <f>+HZ246/HZ263</f>
        <v>8.623954834156447E-2</v>
      </c>
      <c r="IB266" s="165"/>
      <c r="IC266" s="165"/>
      <c r="ID266" s="166">
        <f>+ID246/ID263</f>
        <v>8.7190993264427502E-2</v>
      </c>
      <c r="IE266" s="165"/>
      <c r="IF266" s="165"/>
      <c r="IG266" s="166">
        <f>+IG246/IG263</f>
        <v>6.4219850205499418E-2</v>
      </c>
      <c r="IH266" s="165"/>
      <c r="II266" s="165"/>
      <c r="IJ266" s="166">
        <f>+IJ246/IJ263</f>
        <v>9.0767909525295357E-2</v>
      </c>
    </row>
    <row r="267" spans="1:244" ht="13.8" thickTop="1" x14ac:dyDescent="0.25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55"/>
      <c r="FC267" s="54"/>
      <c r="FD267" s="54"/>
      <c r="FE267" s="155"/>
      <c r="FF267" s="54"/>
      <c r="FG267" s="54"/>
      <c r="FH267" s="155"/>
      <c r="FJ267" s="54"/>
      <c r="FK267" s="54"/>
      <c r="FL267" s="155"/>
      <c r="FM267" s="54"/>
      <c r="FN267" s="54"/>
      <c r="FO267" s="155"/>
      <c r="FP267" s="54"/>
      <c r="FQ267" s="54"/>
      <c r="FR267" s="155"/>
      <c r="FT267" s="54"/>
      <c r="FU267" s="54"/>
      <c r="FV267" s="155"/>
      <c r="FW267" s="54"/>
      <c r="FX267" s="54"/>
      <c r="FY267" s="155"/>
      <c r="FZ267" s="54"/>
      <c r="GA267" s="54"/>
      <c r="GB267" s="155"/>
      <c r="GD267" s="54"/>
      <c r="GE267" s="54"/>
      <c r="GF267" s="155"/>
      <c r="GG267" s="54"/>
      <c r="GH267" s="54"/>
      <c r="GI267" s="155"/>
      <c r="GJ267" s="54"/>
      <c r="GK267" s="54"/>
      <c r="GL267" s="155"/>
      <c r="GN267" s="54"/>
      <c r="GO267" s="54"/>
      <c r="GP267" s="155"/>
      <c r="GQ267" s="54"/>
      <c r="GR267" s="54"/>
      <c r="GS267" s="155"/>
      <c r="GT267" s="54"/>
      <c r="GU267" s="54"/>
      <c r="GV267" s="155"/>
      <c r="GX267" s="54"/>
      <c r="GY267" s="54"/>
      <c r="GZ267" s="155"/>
      <c r="HA267" s="54"/>
      <c r="HB267" s="54"/>
      <c r="HC267" s="155"/>
      <c r="HD267" s="54"/>
      <c r="HE267" s="54"/>
      <c r="HF267" s="155"/>
      <c r="HH267" s="54"/>
      <c r="HI267" s="54"/>
      <c r="HJ267" s="155"/>
      <c r="HK267" s="54"/>
      <c r="HL267" s="54"/>
      <c r="HM267" s="155"/>
      <c r="HN267" s="54"/>
      <c r="HO267" s="54"/>
      <c r="HP267" s="155"/>
      <c r="HR267" s="54"/>
      <c r="HS267" s="54"/>
      <c r="HT267" s="155"/>
      <c r="HU267" s="54"/>
      <c r="HV267" s="54"/>
      <c r="HW267" s="155"/>
      <c r="HX267" s="54"/>
      <c r="HY267" s="54"/>
      <c r="HZ267" s="155"/>
      <c r="IB267" s="54"/>
      <c r="IC267" s="54"/>
      <c r="ID267" s="155"/>
      <c r="IE267" s="54"/>
      <c r="IF267" s="54"/>
      <c r="IG267" s="155"/>
      <c r="IH267" s="54"/>
      <c r="II267" s="54"/>
      <c r="IJ267" s="155"/>
    </row>
    <row r="268" spans="1:244" x14ac:dyDescent="0.25">
      <c r="B268" s="167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55"/>
      <c r="FE268" s="155"/>
      <c r="FH268" s="155"/>
      <c r="FL268" s="155"/>
      <c r="FO268" s="155"/>
      <c r="FR268" s="155"/>
      <c r="FV268" s="155"/>
      <c r="FY268" s="155"/>
      <c r="GB268" s="155"/>
      <c r="GF268" s="155"/>
      <c r="GI268" s="155"/>
      <c r="GL268" s="155"/>
      <c r="GP268" s="155"/>
      <c r="GS268" s="155"/>
      <c r="GV268" s="155"/>
      <c r="GZ268" s="155"/>
      <c r="HC268" s="155"/>
      <c r="HF268" s="155"/>
      <c r="HJ268" s="155"/>
      <c r="HM268" s="155"/>
      <c r="HP268" s="155"/>
      <c r="HT268" s="155"/>
      <c r="HW268" s="155"/>
      <c r="HZ268" s="155"/>
      <c r="ID268" s="155"/>
      <c r="IG268" s="155"/>
      <c r="IJ268" s="155"/>
    </row>
    <row r="269" spans="1:244" x14ac:dyDescent="0.25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8">
        <v>1</v>
      </c>
      <c r="CW269" s="168">
        <v>-2.7365320482138987E-2</v>
      </c>
      <c r="CZ269" s="173">
        <v>1.0273653204821389</v>
      </c>
      <c r="DD269" s="168">
        <v>1</v>
      </c>
      <c r="DG269" s="168">
        <v>7.4309410276216875E-2</v>
      </c>
      <c r="DJ269" s="173">
        <v>0.92569058972378315</v>
      </c>
      <c r="DN269" s="168">
        <v>1</v>
      </c>
      <c r="DQ269" s="168">
        <v>9.0011826645422371E-2</v>
      </c>
      <c r="DT269" s="173">
        <v>0.9099881733545776</v>
      </c>
      <c r="DX269" s="168">
        <f>SUM(DY269:ED269)</f>
        <v>1</v>
      </c>
      <c r="EA269" s="168">
        <f>+EA175/DX175</f>
        <v>3.4631569771371629</v>
      </c>
      <c r="ED269" s="173">
        <f>1-EA269</f>
        <v>-2.4631569771371629</v>
      </c>
      <c r="EH269" s="168">
        <f>SUM(EI269:EN269)</f>
        <v>1</v>
      </c>
      <c r="EK269" s="168">
        <f>+EK175/EH175</f>
        <v>7.2416619008935298E-3</v>
      </c>
      <c r="EN269" s="173">
        <f>1-EK269</f>
        <v>0.99275833809910652</v>
      </c>
      <c r="ER269" s="168">
        <f>SUM(ES269:EX269)</f>
        <v>1</v>
      </c>
      <c r="EU269" s="168">
        <f>+EU175/ER175</f>
        <v>0.11296042659552998</v>
      </c>
      <c r="EX269" s="173">
        <f>1-EU269</f>
        <v>0.88703957340447004</v>
      </c>
      <c r="FB269" s="168">
        <f>SUM(FC269:FH269)</f>
        <v>1</v>
      </c>
      <c r="FE269" s="168">
        <f>+FE175/FB175</f>
        <v>0.11665954998388255</v>
      </c>
      <c r="FH269" s="173">
        <f>1-FE269</f>
        <v>0.8833404500161175</v>
      </c>
      <c r="FL269" s="168">
        <f>SUM(FM269:FR269)</f>
        <v>1</v>
      </c>
      <c r="FO269" s="168">
        <f>+FO175/FL175</f>
        <v>0.12419281661301919</v>
      </c>
      <c r="FR269" s="173">
        <f>1-FO269</f>
        <v>0.87580718338698083</v>
      </c>
      <c r="FV269" s="168">
        <f>SUM(FW269:GB269)</f>
        <v>1</v>
      </c>
      <c r="FY269" s="168">
        <f>+FY175/FV175</f>
        <v>4.4399207265564865E-2</v>
      </c>
      <c r="GB269" s="173">
        <f>1-FY269</f>
        <v>0.9556007927344351</v>
      </c>
      <c r="GF269" s="168">
        <f>SUM(GG269:GL269)</f>
        <v>1</v>
      </c>
      <c r="GI269" s="168">
        <f>+GI175/GF175</f>
        <v>7.5486544038267656E-2</v>
      </c>
      <c r="GL269" s="173">
        <f>1-GI269</f>
        <v>0.92451345596173229</v>
      </c>
      <c r="GP269" s="168">
        <f>SUM(GQ269:GV269)</f>
        <v>1</v>
      </c>
      <c r="GS269" s="168">
        <f>+GS175/GP175</f>
        <v>0.17750120343231315</v>
      </c>
      <c r="GV269" s="173">
        <f>1-GS269</f>
        <v>0.82249879656768687</v>
      </c>
      <c r="GZ269" s="168">
        <f>SUM(HA269:HF269)</f>
        <v>1</v>
      </c>
      <c r="HC269" s="168">
        <f>+HC175/GZ175</f>
        <v>0.12931978737491054</v>
      </c>
      <c r="HF269" s="173">
        <f>1-HC269</f>
        <v>0.87068021262508943</v>
      </c>
      <c r="HJ269" s="168">
        <f>SUM(HK269:HP269)</f>
        <v>1</v>
      </c>
      <c r="HM269" s="168">
        <f>+HM175/HJ175</f>
        <v>9.5581027911459129E-2</v>
      </c>
      <c r="HP269" s="173">
        <f>1-HM269</f>
        <v>0.90441897208854083</v>
      </c>
      <c r="HT269" s="168">
        <f>SUM(HU269:HZ269)</f>
        <v>1</v>
      </c>
      <c r="HW269" s="168">
        <f>+HW175/HT175</f>
        <v>0.18735029367510189</v>
      </c>
      <c r="HZ269" s="173">
        <f>1-HW269</f>
        <v>0.81264970632489808</v>
      </c>
      <c r="ID269" s="168">
        <f>SUM(IE269:IJ269)</f>
        <v>1</v>
      </c>
      <c r="IG269" s="168">
        <f>+IG175/ID175</f>
        <v>0.11691769794595228</v>
      </c>
      <c r="IJ269" s="173">
        <f>1-IG269</f>
        <v>0.8830823020540477</v>
      </c>
    </row>
    <row r="270" spans="1:244" x14ac:dyDescent="0.25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8">
        <v>1</v>
      </c>
      <c r="CW270" s="168">
        <v>9.1579656910324492E-2</v>
      </c>
      <c r="CZ270" s="173">
        <v>0.90842034308967556</v>
      </c>
      <c r="DD270" s="168">
        <v>1</v>
      </c>
      <c r="DG270" s="168">
        <v>9.2752290006236374E-2</v>
      </c>
      <c r="DJ270" s="173">
        <v>0.90724770999376358</v>
      </c>
      <c r="DN270" s="168">
        <v>1</v>
      </c>
      <c r="DQ270" s="168">
        <v>9.3415157276851513E-2</v>
      </c>
      <c r="DT270" s="173">
        <v>0.90658484272314843</v>
      </c>
      <c r="DX270" s="168">
        <f>SUM(DY270:ED270)</f>
        <v>1</v>
      </c>
      <c r="EA270" s="168">
        <f>+EA196/DX196</f>
        <v>9.3812985935844542E-2</v>
      </c>
      <c r="ED270" s="173">
        <f>1-EA270</f>
        <v>0.90618701406415547</v>
      </c>
      <c r="EH270" s="168">
        <f>SUM(EI270:EN270)</f>
        <v>1</v>
      </c>
      <c r="EK270" s="168">
        <f>+EK196/EH196</f>
        <v>9.4950986068434121E-2</v>
      </c>
      <c r="EN270" s="173">
        <f>1-EK270</f>
        <v>0.90504901393156589</v>
      </c>
      <c r="ER270" s="168">
        <f>SUM(ES270:EX270)</f>
        <v>1</v>
      </c>
      <c r="EU270" s="168">
        <f>+EU196/ER196</f>
        <v>9.5698479210361218E-2</v>
      </c>
      <c r="EX270" s="173">
        <f>1-EU270</f>
        <v>0.90430152078963877</v>
      </c>
      <c r="FB270" s="168">
        <f>SUM(FC270:FH270)</f>
        <v>1</v>
      </c>
      <c r="FE270" s="168">
        <f>+FE196/FB196</f>
        <v>9.6581316086495478E-2</v>
      </c>
      <c r="FH270" s="173">
        <f>1-FE270</f>
        <v>0.90341868391350455</v>
      </c>
      <c r="FL270" s="168">
        <f>SUM(FM270:FR270)</f>
        <v>1</v>
      </c>
      <c r="FO270" s="168">
        <f>+FO196/FL196</f>
        <v>9.8364986221381484E-2</v>
      </c>
      <c r="FR270" s="173">
        <f>1-FO270</f>
        <v>0.90163501377861854</v>
      </c>
      <c r="FV270" s="168">
        <f>SUM(FW270:GB270)</f>
        <v>1</v>
      </c>
      <c r="FY270" s="168">
        <f>+FY196/FV196</f>
        <v>0.10047144028254468</v>
      </c>
      <c r="GB270" s="173">
        <f>1-FY270</f>
        <v>0.89952855971745538</v>
      </c>
      <c r="GF270" s="168">
        <f>SUM(GG270:GL270)</f>
        <v>1</v>
      </c>
      <c r="GI270" s="168">
        <f>+GI196/GF196</f>
        <v>0.10293329879417568</v>
      </c>
      <c r="GL270" s="173">
        <f>1-GI270</f>
        <v>0.89706670120582432</v>
      </c>
      <c r="GP270" s="168">
        <f>SUM(GQ270:GV270)</f>
        <v>1</v>
      </c>
      <c r="GS270" s="168">
        <f>+GS196/GP196</f>
        <v>0.10534149030294275</v>
      </c>
      <c r="GV270" s="173">
        <f>1-GS270</f>
        <v>0.89465850969705729</v>
      </c>
      <c r="GZ270" s="168">
        <f>SUM(HA270:HF270)</f>
        <v>1</v>
      </c>
      <c r="HC270" s="168">
        <f>+HC196/GZ196</f>
        <v>0.10775966037258886</v>
      </c>
      <c r="HF270" s="173">
        <f>1-HC270</f>
        <v>0.89224033962741112</v>
      </c>
      <c r="HJ270" s="168">
        <f>SUM(HK270:HP270)</f>
        <v>1</v>
      </c>
      <c r="HM270" s="168">
        <f>+HM196/HJ196</f>
        <v>0.1088268466407785</v>
      </c>
      <c r="HP270" s="173">
        <f>1-HM270</f>
        <v>0.89117315335922154</v>
      </c>
      <c r="HT270" s="168">
        <f>SUM(HU270:HZ270)</f>
        <v>1</v>
      </c>
      <c r="HW270" s="168">
        <f>+HW196/HT196</f>
        <v>0.1098996886875232</v>
      </c>
      <c r="HZ270" s="173">
        <f>1-HW270</f>
        <v>0.8901003113124768</v>
      </c>
      <c r="ID270" s="168">
        <f>SUM(IE270:IJ270)</f>
        <v>1</v>
      </c>
      <c r="IG270" s="168">
        <f>+IG196/ID196</f>
        <v>0.11046132351863236</v>
      </c>
      <c r="IJ270" s="173">
        <f>1-IG270</f>
        <v>0.88953867648136764</v>
      </c>
    </row>
    <row r="271" spans="1:244" x14ac:dyDescent="0.25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8"/>
      <c r="DD271" s="168"/>
      <c r="DN271" s="168"/>
      <c r="DX271" s="168"/>
      <c r="EH271" s="168"/>
      <c r="ER271" s="168"/>
      <c r="FB271" s="168"/>
      <c r="FE271" s="155"/>
      <c r="FH271" s="155"/>
      <c r="FL271" s="168"/>
      <c r="FO271" s="155"/>
      <c r="FR271" s="155"/>
      <c r="FV271" s="168"/>
      <c r="FY271" s="155"/>
      <c r="GB271" s="155"/>
      <c r="GF271" s="168"/>
      <c r="GI271" s="155"/>
      <c r="GL271" s="155"/>
      <c r="GP271" s="168"/>
      <c r="GS271" s="155"/>
      <c r="GV271" s="155"/>
      <c r="GZ271" s="168"/>
      <c r="HC271" s="155"/>
      <c r="HF271" s="155"/>
      <c r="HJ271" s="168"/>
      <c r="HM271" s="155"/>
      <c r="HP271" s="155"/>
      <c r="HT271" s="168"/>
      <c r="HW271" s="155"/>
      <c r="HZ271" s="155"/>
      <c r="ID271" s="168"/>
      <c r="IG271" s="155"/>
      <c r="IJ271" s="155"/>
    </row>
    <row r="272" spans="1:244" x14ac:dyDescent="0.25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8">
        <v>1</v>
      </c>
      <c r="CW272" s="168">
        <v>9.9461172190185368E-2</v>
      </c>
      <c r="CZ272" s="173">
        <v>0.90053882780981465</v>
      </c>
      <c r="DD272" s="168">
        <v>1</v>
      </c>
      <c r="DG272" s="168">
        <v>9.9872644395182897E-2</v>
      </c>
      <c r="DJ272" s="173">
        <v>0.90012735560481705</v>
      </c>
      <c r="DN272" s="168">
        <v>1</v>
      </c>
      <c r="DQ272" s="168">
        <v>0.10013000000000004</v>
      </c>
      <c r="DT272" s="173">
        <v>0.89986999999999995</v>
      </c>
      <c r="DX272" s="168">
        <f>SUM(DY272:ED272)</f>
        <v>1</v>
      </c>
      <c r="EA272" s="168">
        <f>+EA228/DX228</f>
        <v>0.10123926911033776</v>
      </c>
      <c r="ED272" s="173">
        <f>1-EA272</f>
        <v>0.89876073088966224</v>
      </c>
      <c r="EH272" s="168">
        <f>SUM(EI272:EN272)</f>
        <v>1</v>
      </c>
      <c r="EK272" s="168">
        <f>+EK228/EH228</f>
        <v>0.10236901074887313</v>
      </c>
      <c r="EN272" s="173">
        <f>1-EK272</f>
        <v>0.89763098925112683</v>
      </c>
      <c r="ER272" s="168">
        <f>SUM(ES272:EX272)</f>
        <v>1</v>
      </c>
      <c r="EU272" s="168">
        <f>+EU228/ER228</f>
        <v>0.10374469178189584</v>
      </c>
      <c r="EX272" s="173">
        <f>1-EU272</f>
        <v>0.89625530821810417</v>
      </c>
      <c r="FB272" s="168">
        <f>SUM(FC272:FH272)</f>
        <v>1</v>
      </c>
      <c r="FE272" s="168">
        <f>+FE228/FB228</f>
        <v>0.10485381653225735</v>
      </c>
      <c r="FH272" s="173">
        <f>1-FE272</f>
        <v>0.89514618346774266</v>
      </c>
      <c r="FL272" s="168">
        <f>SUM(FM272:FR272)</f>
        <v>1</v>
      </c>
      <c r="FO272" s="168">
        <f>+FO228/FL228</f>
        <v>0.10601226280501101</v>
      </c>
      <c r="FR272" s="173">
        <f>1-FO272</f>
        <v>0.89398773719498903</v>
      </c>
      <c r="FV272" s="168">
        <f>SUM(FW272:GB272)</f>
        <v>1</v>
      </c>
      <c r="FY272" s="168">
        <f>+FY228/FV228</f>
        <v>0.10726933948555913</v>
      </c>
      <c r="GB272" s="173">
        <f>1-FY272</f>
        <v>0.89273066051444083</v>
      </c>
      <c r="GF272" s="168">
        <f>SUM(GG272:GL272)</f>
        <v>1</v>
      </c>
      <c r="GI272" s="168">
        <f>+GI228/GF228</f>
        <v>0.10837872741387659</v>
      </c>
      <c r="GL272" s="173">
        <f>1-GI272</f>
        <v>0.89162127258612345</v>
      </c>
      <c r="GP272" s="168">
        <f>SUM(GQ272:GV272)</f>
        <v>1</v>
      </c>
      <c r="GS272" s="168">
        <f>+GS228/GP228</f>
        <v>0.10949921455287752</v>
      </c>
      <c r="GV272" s="173">
        <f>1-GS272</f>
        <v>0.89050078544712252</v>
      </c>
      <c r="GZ272" s="168">
        <f>SUM(HA272:HF272)</f>
        <v>1</v>
      </c>
      <c r="HC272" s="168">
        <f>+HC228/GZ228</f>
        <v>0.11090189088380824</v>
      </c>
      <c r="HF272" s="173">
        <f>1-HC272</f>
        <v>0.8890981091161918</v>
      </c>
      <c r="HJ272" s="168">
        <f>SUM(HK272:HP272)</f>
        <v>1</v>
      </c>
      <c r="HM272" s="168">
        <f>+HM228/HJ228</f>
        <v>0.1121584197962702</v>
      </c>
      <c r="HP272" s="173">
        <f>1-HM272</f>
        <v>0.88784158020372983</v>
      </c>
      <c r="HT272" s="168">
        <f>SUM(HU272:HZ272)</f>
        <v>1</v>
      </c>
      <c r="HW272" s="168">
        <f>+HW228/HT228</f>
        <v>0.11337572400631199</v>
      </c>
      <c r="HZ272" s="173">
        <f>1-HW272</f>
        <v>0.88662427599368798</v>
      </c>
      <c r="ID272" s="168">
        <f>SUM(IE272:IJ272)</f>
        <v>1</v>
      </c>
      <c r="IG272" s="168">
        <f>+IG228/ID228</f>
        <v>0.11417000000000001</v>
      </c>
      <c r="IJ272" s="173">
        <f>1-IG272</f>
        <v>0.88583000000000001</v>
      </c>
    </row>
    <row r="273" spans="1:244" x14ac:dyDescent="0.25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70">
        <v>1</v>
      </c>
      <c r="CW273" s="170">
        <v>0.10167078204000031</v>
      </c>
      <c r="CZ273" s="174">
        <v>0.89832921795999965</v>
      </c>
      <c r="DD273" s="170">
        <v>1</v>
      </c>
      <c r="DG273" s="170">
        <v>0.10168541926959732</v>
      </c>
      <c r="DJ273" s="174">
        <v>0.89831458073040271</v>
      </c>
      <c r="DN273" s="170">
        <v>1</v>
      </c>
      <c r="DQ273" s="170">
        <v>0.1017</v>
      </c>
      <c r="DT273" s="174">
        <v>0.89829999999999999</v>
      </c>
      <c r="DX273" s="170">
        <f>SUM(DY273:ED273)</f>
        <v>1</v>
      </c>
      <c r="EA273" s="170">
        <f>+EA233/DX233</f>
        <v>0.10219234117786102</v>
      </c>
      <c r="ED273" s="174">
        <f>1-EA273</f>
        <v>0.89780765882213898</v>
      </c>
      <c r="EH273" s="170">
        <f>SUM(EI273:EN273)</f>
        <v>1</v>
      </c>
      <c r="EK273" s="170">
        <f>+EK233/EH233</f>
        <v>0.10268330256459432</v>
      </c>
      <c r="EN273" s="174">
        <f>1-EK273</f>
        <v>0.89731669743540565</v>
      </c>
      <c r="ER273" s="170">
        <f>SUM(ES273:EX273)</f>
        <v>1</v>
      </c>
      <c r="EU273" s="170">
        <f>+EU233/ER233</f>
        <v>0.10317482891263575</v>
      </c>
      <c r="EX273" s="174">
        <f>1-EU273</f>
        <v>0.89682517108736426</v>
      </c>
      <c r="FB273" s="170">
        <f>SUM(FC273:FH273)</f>
        <v>1</v>
      </c>
      <c r="FE273" s="170">
        <f>+FE233/FB233</f>
        <v>0.10366313501383295</v>
      </c>
      <c r="FH273" s="174">
        <f>1-FE273</f>
        <v>0.89633686498616705</v>
      </c>
      <c r="FL273" s="170">
        <f>SUM(FM273:FR273)</f>
        <v>1</v>
      </c>
      <c r="FO273" s="170">
        <f>+FO233/FL233</f>
        <v>0.1041494144070693</v>
      </c>
      <c r="FR273" s="174">
        <f>1-FO273</f>
        <v>0.89585058559293074</v>
      </c>
      <c r="FV273" s="170">
        <f>SUM(FW273:GB273)</f>
        <v>1</v>
      </c>
      <c r="FY273" s="170">
        <f>+FY233/FV233</f>
        <v>0.10463326008419829</v>
      </c>
      <c r="GB273" s="174">
        <f>1-FY273</f>
        <v>0.89536673991580173</v>
      </c>
      <c r="GF273" s="170">
        <f>SUM(GG273:GL273)</f>
        <v>1</v>
      </c>
      <c r="GI273" s="170">
        <f>+GI233/GF233</f>
        <v>0.10511435052648721</v>
      </c>
      <c r="GL273" s="174">
        <f>1-GI273</f>
        <v>0.89488564947351279</v>
      </c>
      <c r="GP273" s="170">
        <f>SUM(GQ273:GV273)</f>
        <v>1</v>
      </c>
      <c r="GS273" s="170">
        <f>+GS233/GP233</f>
        <v>0.10559299381625588</v>
      </c>
      <c r="GV273" s="174">
        <f>1-GS273</f>
        <v>0.89440700618374414</v>
      </c>
      <c r="GZ273" s="170">
        <f>SUM(HA273:HF273)</f>
        <v>1</v>
      </c>
      <c r="HC273" s="170">
        <f>+HC233/GZ233</f>
        <v>0.10606753614651897</v>
      </c>
      <c r="HF273" s="174">
        <f>1-HC273</f>
        <v>0.89393246385348102</v>
      </c>
      <c r="HJ273" s="170">
        <f>SUM(HK273:HP273)</f>
        <v>1</v>
      </c>
      <c r="HM273" s="170">
        <f>+HM233/HJ233</f>
        <v>0.10654409379409287</v>
      </c>
      <c r="HP273" s="174">
        <f>1-HM273</f>
        <v>0.89345590620590709</v>
      </c>
      <c r="HT273" s="170">
        <f>SUM(HU273:HZ273)</f>
        <v>1</v>
      </c>
      <c r="HW273" s="170">
        <f>+HW233/HT233</f>
        <v>0.10701704719246045</v>
      </c>
      <c r="HZ273" s="174">
        <f>1-HW273</f>
        <v>0.89298295280753959</v>
      </c>
      <c r="ID273" s="170">
        <f>SUM(IE273:IJ273)</f>
        <v>1</v>
      </c>
      <c r="IG273" s="170">
        <f>+IG233/ID233</f>
        <v>0.10748999999999996</v>
      </c>
      <c r="IJ273" s="174">
        <f>1-IG273</f>
        <v>0.89251000000000003</v>
      </c>
    </row>
    <row r="274" spans="1:244" x14ac:dyDescent="0.25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5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55"/>
      <c r="FE275" s="155"/>
      <c r="FH275" s="155"/>
      <c r="FL275" s="155"/>
      <c r="FO275" s="155"/>
      <c r="FR275" s="155"/>
      <c r="FV275" s="155"/>
      <c r="FY275" s="155"/>
      <c r="GB275" s="155"/>
      <c r="GF275" s="155"/>
      <c r="GI275" s="155"/>
      <c r="GL275" s="155"/>
      <c r="GP275" s="155"/>
      <c r="GS275" s="155"/>
      <c r="GV275" s="155"/>
      <c r="GZ275" s="155"/>
      <c r="HC275" s="155"/>
      <c r="HF275" s="155"/>
      <c r="HJ275" s="155"/>
      <c r="HM275" s="155"/>
      <c r="HP275" s="155"/>
      <c r="HT275" s="155"/>
      <c r="HW275" s="155"/>
      <c r="HZ275" s="155"/>
      <c r="ID275" s="155"/>
      <c r="IG275" s="155"/>
      <c r="IJ275" s="155"/>
    </row>
    <row r="276" spans="1:244" ht="15" x14ac:dyDescent="0.25">
      <c r="A276" s="144" t="s">
        <v>3675</v>
      </c>
      <c r="B276" s="62"/>
      <c r="C276" s="62"/>
      <c r="N276" s="146"/>
      <c r="X276" s="146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60"/>
      <c r="DJ276" s="160"/>
      <c r="DT276" s="160"/>
      <c r="ED276" s="160"/>
      <c r="EN276" s="160"/>
      <c r="EX276" s="160"/>
      <c r="FB276" s="155"/>
      <c r="FE276" s="155"/>
      <c r="FH276" s="160"/>
      <c r="FL276" s="155"/>
      <c r="FO276" s="155"/>
      <c r="FR276" s="160"/>
      <c r="FV276" s="155"/>
      <c r="FY276" s="155"/>
      <c r="GB276" s="160"/>
      <c r="GF276" s="155"/>
      <c r="GI276" s="155"/>
      <c r="GL276" s="160"/>
      <c r="GP276" s="155"/>
      <c r="GS276" s="155"/>
      <c r="GV276" s="160"/>
      <c r="GZ276" s="155"/>
      <c r="HC276" s="155"/>
      <c r="HF276" s="160"/>
      <c r="HJ276" s="155"/>
      <c r="HM276" s="155"/>
      <c r="HP276" s="160"/>
      <c r="HT276" s="155"/>
      <c r="HW276" s="155"/>
      <c r="HZ276" s="160"/>
      <c r="ID276" s="155"/>
      <c r="IG276" s="155"/>
      <c r="IJ276" s="160"/>
    </row>
    <row r="277" spans="1:244" ht="15" x14ac:dyDescent="0.25">
      <c r="A277" s="144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55"/>
      <c r="FE277" s="155"/>
      <c r="FH277" s="155"/>
      <c r="FL277" s="155"/>
      <c r="FO277" s="155"/>
      <c r="FR277" s="155"/>
      <c r="FV277" s="155"/>
      <c r="FY277" s="155"/>
      <c r="GB277" s="155"/>
      <c r="GF277" s="155"/>
      <c r="GI277" s="155"/>
      <c r="GL277" s="155"/>
      <c r="GP277" s="155"/>
      <c r="GS277" s="155"/>
      <c r="GV277" s="155"/>
      <c r="GZ277" s="155"/>
      <c r="HC277" s="155"/>
      <c r="HF277" s="155"/>
      <c r="HJ277" s="155"/>
      <c r="HM277" s="155"/>
      <c r="HP277" s="155"/>
      <c r="HT277" s="155"/>
      <c r="HW277" s="155"/>
      <c r="HZ277" s="155"/>
      <c r="ID277" s="155"/>
      <c r="IG277" s="155"/>
      <c r="IJ277" s="155"/>
    </row>
    <row r="278" spans="1:244" x14ac:dyDescent="0.25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55"/>
      <c r="FE278" s="155"/>
      <c r="FH278" s="155"/>
      <c r="FL278" s="155"/>
      <c r="FO278" s="155"/>
      <c r="FR278" s="155"/>
      <c r="FV278" s="155"/>
      <c r="FY278" s="155"/>
      <c r="GB278" s="155"/>
      <c r="GF278" s="155"/>
      <c r="GI278" s="155"/>
      <c r="GL278" s="155"/>
      <c r="GP278" s="155"/>
      <c r="GS278" s="155"/>
      <c r="GV278" s="155"/>
      <c r="GZ278" s="155"/>
      <c r="HC278" s="155"/>
      <c r="HF278" s="155"/>
      <c r="HJ278" s="155"/>
      <c r="HM278" s="155"/>
      <c r="HP278" s="155"/>
      <c r="HT278" s="155"/>
      <c r="HW278" s="155"/>
      <c r="HZ278" s="155"/>
      <c r="ID278" s="155"/>
      <c r="IG278" s="155"/>
      <c r="IJ278" s="155"/>
    </row>
    <row r="279" spans="1:244" x14ac:dyDescent="0.25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55"/>
      <c r="FE279" s="155"/>
      <c r="FH279" s="155"/>
      <c r="FL279" s="155"/>
      <c r="FO279" s="155"/>
      <c r="FR279" s="155"/>
      <c r="FV279" s="155"/>
      <c r="FY279" s="155"/>
      <c r="GB279" s="155"/>
      <c r="GF279" s="155"/>
      <c r="GI279" s="155"/>
      <c r="GL279" s="155"/>
      <c r="GP279" s="155"/>
      <c r="GS279" s="155"/>
      <c r="GV279" s="155"/>
      <c r="GZ279" s="155"/>
      <c r="HC279" s="155"/>
      <c r="HF279" s="155"/>
      <c r="HJ279" s="155"/>
      <c r="HM279" s="155"/>
      <c r="HP279" s="155"/>
      <c r="HT279" s="155"/>
      <c r="HW279" s="155"/>
      <c r="HZ279" s="155"/>
      <c r="ID279" s="155"/>
      <c r="IG279" s="155"/>
      <c r="IJ279" s="155"/>
    </row>
    <row r="280" spans="1:244" hidden="1" x14ac:dyDescent="0.25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7"/>
      <c r="CI280" s="137"/>
      <c r="CJ280" s="83" t="s">
        <v>3463</v>
      </c>
      <c r="CK280" s="137"/>
      <c r="CL280" s="137"/>
      <c r="CM280" s="83" t="s">
        <v>3464</v>
      </c>
      <c r="CN280" s="137"/>
      <c r="CO280" s="137"/>
      <c r="CP280" s="83" t="s">
        <v>3465</v>
      </c>
      <c r="CR280" s="137"/>
      <c r="CS280" s="137"/>
      <c r="CT280" s="151" t="s">
        <v>3463</v>
      </c>
      <c r="CU280" s="137"/>
      <c r="CV280" s="137"/>
      <c r="CW280" s="151" t="s">
        <v>3464</v>
      </c>
      <c r="CX280" s="137"/>
      <c r="CY280" s="137"/>
      <c r="CZ280" s="151" t="s">
        <v>3465</v>
      </c>
      <c r="DB280" s="137"/>
      <c r="DC280" s="137"/>
      <c r="DD280" s="151" t="s">
        <v>3463</v>
      </c>
      <c r="DE280" s="137"/>
      <c r="DF280" s="137"/>
      <c r="DG280" s="151" t="s">
        <v>3464</v>
      </c>
      <c r="DH280" s="137"/>
      <c r="DI280" s="137"/>
      <c r="DJ280" s="151" t="s">
        <v>3465</v>
      </c>
      <c r="DL280" s="137"/>
      <c r="DM280" s="137"/>
      <c r="DN280" s="151" t="s">
        <v>3463</v>
      </c>
      <c r="DO280" s="137"/>
      <c r="DP280" s="137"/>
      <c r="DQ280" s="151" t="s">
        <v>3464</v>
      </c>
      <c r="DR280" s="137"/>
      <c r="DS280" s="137"/>
      <c r="DT280" s="151" t="s">
        <v>3465</v>
      </c>
      <c r="DV280" s="137"/>
      <c r="DW280" s="137"/>
      <c r="DX280" s="151" t="s">
        <v>3463</v>
      </c>
      <c r="DY280" s="137"/>
      <c r="DZ280" s="137"/>
      <c r="EA280" s="151" t="s">
        <v>3464</v>
      </c>
      <c r="EB280" s="137"/>
      <c r="EC280" s="137"/>
      <c r="ED280" s="151" t="s">
        <v>3465</v>
      </c>
      <c r="EF280" s="137"/>
      <c r="EG280" s="137"/>
      <c r="EH280" s="151" t="s">
        <v>3463</v>
      </c>
      <c r="EI280" s="137"/>
      <c r="EJ280" s="137"/>
      <c r="EK280" s="151" t="s">
        <v>3464</v>
      </c>
      <c r="EL280" s="137"/>
      <c r="EM280" s="137"/>
      <c r="EN280" s="151" t="s">
        <v>3465</v>
      </c>
      <c r="EP280" s="137"/>
      <c r="EQ280" s="137"/>
      <c r="ER280" s="151" t="s">
        <v>3463</v>
      </c>
      <c r="ES280" s="137"/>
      <c r="ET280" s="137"/>
      <c r="EU280" s="151" t="s">
        <v>3464</v>
      </c>
      <c r="EV280" s="137"/>
      <c r="EW280" s="137"/>
      <c r="EX280" s="151" t="s">
        <v>3465</v>
      </c>
      <c r="EZ280" s="137"/>
      <c r="FA280" s="137"/>
      <c r="FB280" s="151" t="s">
        <v>3463</v>
      </c>
      <c r="FC280" s="137"/>
      <c r="FD280" s="137"/>
      <c r="FE280" s="151" t="s">
        <v>3464</v>
      </c>
      <c r="FF280" s="137"/>
      <c r="FG280" s="137"/>
      <c r="FH280" s="151" t="s">
        <v>3465</v>
      </c>
      <c r="FJ280" s="137"/>
      <c r="FK280" s="137"/>
      <c r="FL280" s="151" t="s">
        <v>3463</v>
      </c>
      <c r="FM280" s="137"/>
      <c r="FN280" s="137"/>
      <c r="FO280" s="151" t="s">
        <v>3464</v>
      </c>
      <c r="FP280" s="137"/>
      <c r="FQ280" s="137"/>
      <c r="FR280" s="151" t="s">
        <v>3465</v>
      </c>
      <c r="FT280" s="137"/>
      <c r="FU280" s="137"/>
      <c r="FV280" s="151" t="s">
        <v>3463</v>
      </c>
      <c r="FW280" s="137"/>
      <c r="FX280" s="137"/>
      <c r="FY280" s="151" t="s">
        <v>3464</v>
      </c>
      <c r="FZ280" s="137"/>
      <c r="GA280" s="137"/>
      <c r="GB280" s="151" t="s">
        <v>3465</v>
      </c>
      <c r="GD280" s="137"/>
      <c r="GE280" s="137"/>
      <c r="GF280" s="151" t="s">
        <v>3463</v>
      </c>
      <c r="GG280" s="137"/>
      <c r="GH280" s="137"/>
      <c r="GI280" s="151" t="s">
        <v>3464</v>
      </c>
      <c r="GJ280" s="137"/>
      <c r="GK280" s="137"/>
      <c r="GL280" s="151" t="s">
        <v>3465</v>
      </c>
      <c r="GN280" s="137"/>
      <c r="GO280" s="137"/>
      <c r="GP280" s="151" t="s">
        <v>3463</v>
      </c>
      <c r="GQ280" s="137"/>
      <c r="GR280" s="137"/>
      <c r="GS280" s="151" t="s">
        <v>3464</v>
      </c>
      <c r="GT280" s="137"/>
      <c r="GU280" s="137"/>
      <c r="GV280" s="151" t="s">
        <v>3465</v>
      </c>
      <c r="GX280" s="137"/>
      <c r="GY280" s="137"/>
      <c r="GZ280" s="151" t="s">
        <v>3463</v>
      </c>
      <c r="HA280" s="137"/>
      <c r="HB280" s="137"/>
      <c r="HC280" s="151" t="s">
        <v>3464</v>
      </c>
      <c r="HD280" s="137"/>
      <c r="HE280" s="137"/>
      <c r="HF280" s="151" t="s">
        <v>3465</v>
      </c>
      <c r="HH280" s="137"/>
      <c r="HI280" s="137"/>
      <c r="HJ280" s="151" t="s">
        <v>3463</v>
      </c>
      <c r="HK280" s="137"/>
      <c r="HL280" s="137"/>
      <c r="HM280" s="151" t="s">
        <v>3464</v>
      </c>
      <c r="HN280" s="137"/>
      <c r="HO280" s="137"/>
      <c r="HP280" s="151" t="s">
        <v>3465</v>
      </c>
      <c r="HR280" s="137"/>
      <c r="HS280" s="137"/>
      <c r="HT280" s="151" t="s">
        <v>3463</v>
      </c>
      <c r="HU280" s="137"/>
      <c r="HV280" s="137"/>
      <c r="HW280" s="151" t="s">
        <v>3464</v>
      </c>
      <c r="HX280" s="137"/>
      <c r="HY280" s="137"/>
      <c r="HZ280" s="151" t="s">
        <v>3465</v>
      </c>
      <c r="IB280" s="137"/>
      <c r="IC280" s="137"/>
      <c r="ID280" s="151" t="s">
        <v>3463</v>
      </c>
      <c r="IE280" s="137"/>
      <c r="IF280" s="137"/>
      <c r="IG280" s="151" t="s">
        <v>3464</v>
      </c>
      <c r="IH280" s="137"/>
      <c r="II280" s="137"/>
      <c r="IJ280" s="151" t="s">
        <v>3465</v>
      </c>
    </row>
    <row r="281" spans="1:244" x14ac:dyDescent="0.25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55"/>
      <c r="FC281" s="54"/>
      <c r="FD281" s="54"/>
      <c r="FE281" s="155"/>
      <c r="FF281" s="54"/>
      <c r="FG281" s="54"/>
      <c r="FH281" s="155"/>
      <c r="FJ281" s="54"/>
      <c r="FK281" s="54"/>
      <c r="FL281" s="155"/>
      <c r="FM281" s="54"/>
      <c r="FN281" s="54"/>
      <c r="FO281" s="155"/>
      <c r="FP281" s="54"/>
      <c r="FQ281" s="54"/>
      <c r="FR281" s="155"/>
      <c r="FT281" s="54"/>
      <c r="FU281" s="54"/>
      <c r="FV281" s="155"/>
      <c r="FW281" s="54"/>
      <c r="FX281" s="54"/>
      <c r="FY281" s="155"/>
      <c r="FZ281" s="54"/>
      <c r="GA281" s="54"/>
      <c r="GB281" s="155"/>
      <c r="GD281" s="54"/>
      <c r="GE281" s="54"/>
      <c r="GF281" s="155"/>
      <c r="GG281" s="54"/>
      <c r="GH281" s="54"/>
      <c r="GI281" s="155"/>
      <c r="GJ281" s="54"/>
      <c r="GK281" s="54"/>
      <c r="GL281" s="155"/>
      <c r="GN281" s="54"/>
      <c r="GO281" s="54"/>
      <c r="GP281" s="155"/>
      <c r="GQ281" s="54"/>
      <c r="GR281" s="54"/>
      <c r="GS281" s="155"/>
      <c r="GT281" s="54"/>
      <c r="GU281" s="54"/>
      <c r="GV281" s="155"/>
      <c r="GX281" s="54"/>
      <c r="GY281" s="54"/>
      <c r="GZ281" s="155"/>
      <c r="HA281" s="54"/>
      <c r="HB281" s="54"/>
      <c r="HC281" s="155"/>
      <c r="HD281" s="54"/>
      <c r="HE281" s="54"/>
      <c r="HF281" s="155"/>
      <c r="HH281" s="54"/>
      <c r="HI281" s="54"/>
      <c r="HJ281" s="155"/>
      <c r="HK281" s="54"/>
      <c r="HL281" s="54"/>
      <c r="HM281" s="155"/>
      <c r="HN281" s="54"/>
      <c r="HO281" s="54"/>
      <c r="HP281" s="155"/>
      <c r="HR281" s="54"/>
      <c r="HS281" s="54"/>
      <c r="HT281" s="155"/>
      <c r="HU281" s="54"/>
      <c r="HV281" s="54"/>
      <c r="HW281" s="155"/>
      <c r="HX281" s="54"/>
      <c r="HY281" s="54"/>
      <c r="HZ281" s="155"/>
      <c r="IB281" s="54"/>
      <c r="IC281" s="54"/>
      <c r="ID281" s="155"/>
      <c r="IE281" s="54"/>
      <c r="IF281" s="54"/>
      <c r="IG281" s="155"/>
      <c r="IH281" s="54"/>
      <c r="II281" s="54"/>
      <c r="IJ281" s="155"/>
    </row>
    <row r="282" spans="1:244" x14ac:dyDescent="0.25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8"/>
      <c r="CI282" s="158"/>
      <c r="CJ282" s="85">
        <v>97707998.669999838</v>
      </c>
      <c r="CK282" s="158"/>
      <c r="CL282" s="158"/>
      <c r="CM282" s="85">
        <v>8854190.1527669728</v>
      </c>
      <c r="CN282" s="158"/>
      <c r="CO282" s="158"/>
      <c r="CP282" s="85">
        <v>88853808.517232895</v>
      </c>
      <c r="CR282" s="158"/>
      <c r="CS282" s="158"/>
      <c r="CT282" s="159">
        <v>99585755.740000129</v>
      </c>
      <c r="CU282" s="158"/>
      <c r="CV282" s="158"/>
      <c r="CW282" s="159">
        <v>9573881.6114587486</v>
      </c>
      <c r="CX282" s="158"/>
      <c r="CY282" s="158"/>
      <c r="CZ282" s="159">
        <v>90011874.128540993</v>
      </c>
      <c r="DB282" s="158"/>
      <c r="DC282" s="158"/>
      <c r="DD282" s="159">
        <v>98333740.910000086</v>
      </c>
      <c r="DE282" s="158"/>
      <c r="DF282" s="158"/>
      <c r="DG282" s="159">
        <v>10091588.695049867</v>
      </c>
      <c r="DH282" s="158"/>
      <c r="DI282" s="158"/>
      <c r="DJ282" s="159">
        <v>88242152.214950085</v>
      </c>
      <c r="DL282" s="158"/>
      <c r="DM282" s="158"/>
      <c r="DN282" s="159">
        <v>95816058.789999843</v>
      </c>
      <c r="DO282" s="158"/>
      <c r="DP282" s="158"/>
      <c r="DQ282" s="159">
        <v>10982505.566253111</v>
      </c>
      <c r="DR282" s="158"/>
      <c r="DS282" s="158"/>
      <c r="DT282" s="159">
        <v>84833553.223746896</v>
      </c>
      <c r="DV282" s="158"/>
      <c r="DW282" s="158"/>
      <c r="DX282" s="159">
        <f>+DX246</f>
        <v>93154018.830000162</v>
      </c>
      <c r="DY282" s="158"/>
      <c r="DZ282" s="158"/>
      <c r="EA282" s="159">
        <f>+EA246</f>
        <v>11048819.90938063</v>
      </c>
      <c r="EB282" s="158"/>
      <c r="EC282" s="158"/>
      <c r="ED282" s="159">
        <f>+ED246</f>
        <v>82105198.920619488</v>
      </c>
      <c r="EF282" s="158"/>
      <c r="EG282" s="158"/>
      <c r="EH282" s="159">
        <f>+EH246</f>
        <v>91088793.640000105</v>
      </c>
      <c r="EI282" s="158"/>
      <c r="EJ282" s="158"/>
      <c r="EK282" s="159">
        <f>+EK246</f>
        <v>10794105.018477187</v>
      </c>
      <c r="EL282" s="158"/>
      <c r="EM282" s="158"/>
      <c r="EN282" s="159">
        <f>+EN246</f>
        <v>80294688.621522784</v>
      </c>
      <c r="EP282" s="158"/>
      <c r="EQ282" s="158"/>
      <c r="ER282" s="159">
        <f>+ER246</f>
        <v>89685164.789999843</v>
      </c>
      <c r="ES282" s="158"/>
      <c r="ET282" s="158"/>
      <c r="EU282" s="159">
        <f>+EU246</f>
        <v>11211941.007569909</v>
      </c>
      <c r="EV282" s="158"/>
      <c r="EW282" s="158"/>
      <c r="EX282" s="159">
        <f>+EX246</f>
        <v>78473223.782429814</v>
      </c>
      <c r="EZ282" s="158"/>
      <c r="FA282" s="158"/>
      <c r="FB282" s="159">
        <f>+FB246</f>
        <v>89187188.670000076</v>
      </c>
      <c r="FC282" s="158"/>
      <c r="FD282" s="158"/>
      <c r="FE282" s="159">
        <f>+FE246</f>
        <v>11504216.173509419</v>
      </c>
      <c r="FF282" s="158"/>
      <c r="FG282" s="158"/>
      <c r="FH282" s="159">
        <f>+FH246</f>
        <v>77682972.496490479</v>
      </c>
      <c r="FJ282" s="158"/>
      <c r="FK282" s="158"/>
      <c r="FL282" s="159">
        <f>+FL246</f>
        <v>88391455.96999979</v>
      </c>
      <c r="FM282" s="158"/>
      <c r="FN282" s="158"/>
      <c r="FO282" s="159">
        <f>+FO246</f>
        <v>11755640.673722953</v>
      </c>
      <c r="FP282" s="158"/>
      <c r="FQ282" s="158"/>
      <c r="FR282" s="159">
        <f>+FR246</f>
        <v>76635815.296277046</v>
      </c>
      <c r="FT282" s="158"/>
      <c r="FU282" s="158"/>
      <c r="FV282" s="159">
        <f>+FV246</f>
        <v>89121520.7299999</v>
      </c>
      <c r="FW282" s="158"/>
      <c r="FX282" s="158"/>
      <c r="FY282" s="159">
        <f>+FY246</f>
        <v>11788658.879582807</v>
      </c>
      <c r="FZ282" s="158"/>
      <c r="GA282" s="158"/>
      <c r="GB282" s="159">
        <f>+GB246</f>
        <v>77332861.850417018</v>
      </c>
      <c r="GD282" s="158"/>
      <c r="GE282" s="158"/>
      <c r="GF282" s="159">
        <f>+GF246</f>
        <v>88268712.410000086</v>
      </c>
      <c r="GG282" s="158"/>
      <c r="GH282" s="158"/>
      <c r="GI282" s="159">
        <f>+GI246</f>
        <v>11793781.234885961</v>
      </c>
      <c r="GJ282" s="158"/>
      <c r="GK282" s="158"/>
      <c r="GL282" s="159">
        <f>+GL246</f>
        <v>76474931.175113797</v>
      </c>
      <c r="GN282" s="158"/>
      <c r="GO282" s="158"/>
      <c r="GP282" s="159">
        <f>+GP246</f>
        <v>87344137.200000048</v>
      </c>
      <c r="GQ282" s="158"/>
      <c r="GR282" s="158"/>
      <c r="GS282" s="159">
        <f>+GS246</f>
        <v>11775409.830072269</v>
      </c>
      <c r="GT282" s="158"/>
      <c r="GU282" s="158"/>
      <c r="GV282" s="159">
        <f>+GV246</f>
        <v>75568727.369927645</v>
      </c>
      <c r="GX282" s="158"/>
      <c r="GY282" s="158"/>
      <c r="GZ282" s="159">
        <f>+GZ246</f>
        <v>88831288.059999943</v>
      </c>
      <c r="HA282" s="158"/>
      <c r="HB282" s="158"/>
      <c r="HC282" s="159">
        <f>+HC246</f>
        <v>11519790.469938889</v>
      </c>
      <c r="HD282" s="158"/>
      <c r="HE282" s="158"/>
      <c r="HF282" s="159">
        <f>+HF246</f>
        <v>77311497.590060711</v>
      </c>
      <c r="HH282" s="158"/>
      <c r="HI282" s="158"/>
      <c r="HJ282" s="159">
        <f>+HJ246</f>
        <v>87673401.700000048</v>
      </c>
      <c r="HK282" s="158"/>
      <c r="HL282" s="158"/>
      <c r="HM282" s="159">
        <f>+HM246</f>
        <v>10631889.983320341</v>
      </c>
      <c r="HN282" s="158"/>
      <c r="HO282" s="158"/>
      <c r="HP282" s="159">
        <f>+HP246</f>
        <v>77041511.716679931</v>
      </c>
      <c r="HR282" s="158"/>
      <c r="HS282" s="158"/>
      <c r="HT282" s="159">
        <f>+HT246</f>
        <v>88130286.639999747</v>
      </c>
      <c r="HU282" s="158"/>
      <c r="HV282" s="158"/>
      <c r="HW282" s="159">
        <f>+HW246</f>
        <v>9617028.9090448767</v>
      </c>
      <c r="HX282" s="158"/>
      <c r="HY282" s="158"/>
      <c r="HZ282" s="159">
        <f>+HZ246</f>
        <v>78513257.730955005</v>
      </c>
      <c r="IB282" s="158"/>
      <c r="IC282" s="158"/>
      <c r="ID282" s="159">
        <f>+ID246</f>
        <v>91680764.749999762</v>
      </c>
      <c r="IE282" s="158"/>
      <c r="IF282" s="158"/>
      <c r="IG282" s="159">
        <f>+IG246</f>
        <v>9098124.6794489324</v>
      </c>
      <c r="IH282" s="158"/>
      <c r="II282" s="158"/>
      <c r="IJ282" s="159">
        <f>+IJ246</f>
        <v>82582640.070551157</v>
      </c>
    </row>
    <row r="283" spans="1:244" x14ac:dyDescent="0.25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55"/>
      <c r="FC283" s="54"/>
      <c r="FD283" s="54"/>
      <c r="FE283" s="155"/>
      <c r="FF283" s="54"/>
      <c r="FG283" s="54"/>
      <c r="FH283" s="155"/>
      <c r="FJ283" s="54"/>
      <c r="FK283" s="54"/>
      <c r="FL283" s="155"/>
      <c r="FM283" s="54"/>
      <c r="FN283" s="54"/>
      <c r="FO283" s="155"/>
      <c r="FP283" s="54"/>
      <c r="FQ283" s="54"/>
      <c r="FR283" s="155"/>
      <c r="FT283" s="54"/>
      <c r="FU283" s="54"/>
      <c r="FV283" s="155"/>
      <c r="FW283" s="54"/>
      <c r="FX283" s="54"/>
      <c r="FY283" s="155"/>
      <c r="FZ283" s="54"/>
      <c r="GA283" s="54"/>
      <c r="GB283" s="155"/>
      <c r="GD283" s="54"/>
      <c r="GE283" s="54"/>
      <c r="GF283" s="155"/>
      <c r="GG283" s="54"/>
      <c r="GH283" s="54"/>
      <c r="GI283" s="155"/>
      <c r="GJ283" s="54"/>
      <c r="GK283" s="54"/>
      <c r="GL283" s="155"/>
      <c r="GN283" s="54"/>
      <c r="GO283" s="54"/>
      <c r="GP283" s="155"/>
      <c r="GQ283" s="54"/>
      <c r="GR283" s="54"/>
      <c r="GS283" s="155"/>
      <c r="GT283" s="54"/>
      <c r="GU283" s="54"/>
      <c r="GV283" s="155"/>
      <c r="GX283" s="54"/>
      <c r="GY283" s="54"/>
      <c r="GZ283" s="155"/>
      <c r="HA283" s="54"/>
      <c r="HB283" s="54"/>
      <c r="HC283" s="155"/>
      <c r="HD283" s="54"/>
      <c r="HE283" s="54"/>
      <c r="HF283" s="155"/>
      <c r="HH283" s="54"/>
      <c r="HI283" s="54"/>
      <c r="HJ283" s="155"/>
      <c r="HK283" s="54"/>
      <c r="HL283" s="54"/>
      <c r="HM283" s="155"/>
      <c r="HN283" s="54"/>
      <c r="HO283" s="54"/>
      <c r="HP283" s="155"/>
      <c r="HR283" s="54"/>
      <c r="HS283" s="54"/>
      <c r="HT283" s="155"/>
      <c r="HU283" s="54"/>
      <c r="HV283" s="54"/>
      <c r="HW283" s="155"/>
      <c r="HX283" s="54"/>
      <c r="HY283" s="54"/>
      <c r="HZ283" s="155"/>
      <c r="IB283" s="54"/>
      <c r="IC283" s="54"/>
      <c r="ID283" s="155"/>
      <c r="IE283" s="54"/>
      <c r="IF283" s="54"/>
      <c r="IG283" s="155"/>
      <c r="IH283" s="54"/>
      <c r="II283" s="54"/>
      <c r="IJ283" s="155"/>
    </row>
    <row r="284" spans="1:244" x14ac:dyDescent="0.25">
      <c r="C284" s="91" t="s">
        <v>903</v>
      </c>
      <c r="H284" s="138">
        <v>1016523739.5124996</v>
      </c>
      <c r="K284" s="138">
        <v>117128897.07480365</v>
      </c>
      <c r="N284" s="138">
        <v>899394842.43769586</v>
      </c>
      <c r="R284" s="138">
        <v>1019426671.9299997</v>
      </c>
      <c r="U284" s="138">
        <v>118726196.214828</v>
      </c>
      <c r="X284" s="138">
        <v>900700475.71517169</v>
      </c>
      <c r="AB284" s="138">
        <v>1022358192.6841666</v>
      </c>
      <c r="AE284" s="138">
        <v>120366847.90396088</v>
      </c>
      <c r="AH284" s="138">
        <v>901991344.78020561</v>
      </c>
      <c r="AL284" s="138">
        <v>1025465967.1024994</v>
      </c>
      <c r="AM284" s="61"/>
      <c r="AN284" s="61"/>
      <c r="AO284" s="138">
        <v>122066387.9495281</v>
      </c>
      <c r="AP284" s="61"/>
      <c r="AQ284" s="61"/>
      <c r="AR284" s="138">
        <v>903399579.15297139</v>
      </c>
      <c r="AS284" s="61"/>
      <c r="AT284" s="61"/>
      <c r="AU284" s="61"/>
      <c r="AV284" s="138">
        <v>1028431310.6833333</v>
      </c>
      <c r="AW284" s="61"/>
      <c r="AX284" s="61"/>
      <c r="AY284" s="138">
        <v>123797729.30728732</v>
      </c>
      <c r="AZ284" s="61"/>
      <c r="BA284" s="61"/>
      <c r="BB284" s="138">
        <v>904633581.37604594</v>
      </c>
      <c r="BC284" s="61"/>
      <c r="BD284" s="61"/>
      <c r="BE284" s="61"/>
      <c r="BF284" s="138">
        <v>1031224188.0116667</v>
      </c>
      <c r="BI284" s="138">
        <v>125570234.31953944</v>
      </c>
      <c r="BL284" s="138">
        <v>905653953.69212687</v>
      </c>
      <c r="BP284" s="138">
        <v>1033863646.3591667</v>
      </c>
      <c r="BQ284" s="61"/>
      <c r="BR284" s="61"/>
      <c r="BS284" s="138">
        <v>127368771.10448946</v>
      </c>
      <c r="BT284" s="61"/>
      <c r="BU284" s="61"/>
      <c r="BV284" s="138">
        <v>906494875.25467753</v>
      </c>
      <c r="BW284" s="61"/>
      <c r="BX284" s="61"/>
      <c r="BY284" s="61"/>
      <c r="BZ284" s="138">
        <v>1036904993.9433331</v>
      </c>
      <c r="CA284" s="61"/>
      <c r="CB284" s="61"/>
      <c r="CC284" s="138">
        <v>129259643.74335366</v>
      </c>
      <c r="CD284" s="61"/>
      <c r="CE284" s="61"/>
      <c r="CF284" s="138">
        <v>907645350.19997942</v>
      </c>
      <c r="CG284" s="61"/>
      <c r="CH284" s="158"/>
      <c r="CI284" s="158"/>
      <c r="CJ284" s="138">
        <v>1039520364.8058332</v>
      </c>
      <c r="CK284" s="158"/>
      <c r="CL284" s="158"/>
      <c r="CM284" s="138">
        <v>131168286.18764058</v>
      </c>
      <c r="CN284" s="158"/>
      <c r="CO284" s="158"/>
      <c r="CP284" s="138">
        <v>908352078.61819255</v>
      </c>
      <c r="CR284" s="158"/>
      <c r="CS284" s="158"/>
      <c r="CT284" s="172">
        <v>1041958589.5</v>
      </c>
      <c r="CU284" s="158"/>
      <c r="CV284" s="158"/>
      <c r="CW284" s="172">
        <v>133098341.19948748</v>
      </c>
      <c r="CX284" s="158"/>
      <c r="CY284" s="158"/>
      <c r="CZ284" s="172">
        <v>908860248.30051255</v>
      </c>
      <c r="DB284" s="158"/>
      <c r="DC284" s="158"/>
      <c r="DD284" s="172">
        <v>1044074121.2066668</v>
      </c>
      <c r="DE284" s="158"/>
      <c r="DF284" s="158"/>
      <c r="DG284" s="172">
        <v>135031712.94158754</v>
      </c>
      <c r="DH284" s="158"/>
      <c r="DI284" s="158"/>
      <c r="DJ284" s="172">
        <v>909042408.26507902</v>
      </c>
      <c r="DL284" s="158"/>
      <c r="DM284" s="158"/>
      <c r="DN284" s="172">
        <v>1045739298.9958333</v>
      </c>
      <c r="DO284" s="158"/>
      <c r="DP284" s="158"/>
      <c r="DQ284" s="172">
        <v>136984479.39250967</v>
      </c>
      <c r="DR284" s="158"/>
      <c r="DS284" s="158"/>
      <c r="DT284" s="172">
        <v>908754819.6033237</v>
      </c>
      <c r="DV284" s="158"/>
      <c r="DW284" s="158"/>
      <c r="DX284" s="172">
        <f>+DX263</f>
        <v>1046991167.7941666</v>
      </c>
      <c r="DY284" s="158"/>
      <c r="DZ284" s="158"/>
      <c r="EA284" s="172">
        <f>+EA263</f>
        <v>137518523.46938449</v>
      </c>
      <c r="EB284" s="158"/>
      <c r="EC284" s="158"/>
      <c r="ED284" s="172">
        <f>+ED263</f>
        <v>909472644.32478237</v>
      </c>
      <c r="EF284" s="158"/>
      <c r="EG284" s="158"/>
      <c r="EH284" s="172">
        <f>+EH263</f>
        <v>1048273620.7625</v>
      </c>
      <c r="EI284" s="158"/>
      <c r="EJ284" s="158"/>
      <c r="EK284" s="172">
        <f>+EK263</f>
        <v>138033924.76256678</v>
      </c>
      <c r="EL284" s="158"/>
      <c r="EM284" s="158"/>
      <c r="EN284" s="172">
        <f>+EN263</f>
        <v>910239695.99993336</v>
      </c>
      <c r="EP284" s="158"/>
      <c r="EQ284" s="158"/>
      <c r="ER284" s="172">
        <f>+ER263</f>
        <v>1048870162.8425002</v>
      </c>
      <c r="ES284" s="158"/>
      <c r="ET284" s="158"/>
      <c r="EU284" s="172">
        <f>+EU263</f>
        <v>138536893.03122881</v>
      </c>
      <c r="EV284" s="158"/>
      <c r="EW284" s="158"/>
      <c r="EX284" s="172">
        <f>+EX263</f>
        <v>910333269.81127131</v>
      </c>
      <c r="EZ284" s="158"/>
      <c r="FA284" s="158"/>
      <c r="FB284" s="172">
        <f>+FB263</f>
        <v>1049117465.3383332</v>
      </c>
      <c r="FC284" s="158"/>
      <c r="FD284" s="158"/>
      <c r="FE284" s="172">
        <f>+FE263</f>
        <v>138984034.83082944</v>
      </c>
      <c r="FF284" s="158"/>
      <c r="FG284" s="158"/>
      <c r="FH284" s="172">
        <f>+FH263</f>
        <v>910133430.50750399</v>
      </c>
      <c r="FJ284" s="158"/>
      <c r="FK284" s="158"/>
      <c r="FL284" s="172">
        <f>+FL263</f>
        <v>1049165687.0700001</v>
      </c>
      <c r="FM284" s="158"/>
      <c r="FN284" s="158"/>
      <c r="FO284" s="172">
        <f>+FO263</f>
        <v>139381577.87303671</v>
      </c>
      <c r="FP284" s="158"/>
      <c r="FQ284" s="158"/>
      <c r="FR284" s="172">
        <f>+FR263</f>
        <v>909784109.19696355</v>
      </c>
      <c r="FT284" s="158"/>
      <c r="FU284" s="158"/>
      <c r="FV284" s="172">
        <f>+FV263</f>
        <v>1049538397.2341667</v>
      </c>
      <c r="FW284" s="158"/>
      <c r="FX284" s="158"/>
      <c r="FY284" s="172">
        <f>+FY263</f>
        <v>139776862.81059879</v>
      </c>
      <c r="FZ284" s="158"/>
      <c r="GA284" s="158"/>
      <c r="GB284" s="172">
        <f>+GB263</f>
        <v>909761534.42356789</v>
      </c>
      <c r="GD284" s="158"/>
      <c r="GE284" s="158"/>
      <c r="GF284" s="172">
        <f>+GF263</f>
        <v>1050010483.6849999</v>
      </c>
      <c r="GG284" s="158"/>
      <c r="GH284" s="158"/>
      <c r="GI284" s="172">
        <f>+GI263</f>
        <v>140154065.04712242</v>
      </c>
      <c r="GJ284" s="158"/>
      <c r="GK284" s="158"/>
      <c r="GL284" s="172">
        <f>+GL263</f>
        <v>909856418.63787746</v>
      </c>
      <c r="GN284" s="158"/>
      <c r="GO284" s="158"/>
      <c r="GP284" s="172">
        <f>+GP263</f>
        <v>1050058143.4158335</v>
      </c>
      <c r="GQ284" s="158"/>
      <c r="GR284" s="158"/>
      <c r="GS284" s="172">
        <f>+GS263</f>
        <v>140433490.55951241</v>
      </c>
      <c r="GT284" s="158"/>
      <c r="GU284" s="158"/>
      <c r="GV284" s="172">
        <f>+GV263</f>
        <v>909624652.85632098</v>
      </c>
      <c r="GX284" s="158"/>
      <c r="GY284" s="158"/>
      <c r="GZ284" s="172">
        <f>+GZ263</f>
        <v>1050687730.7716669</v>
      </c>
      <c r="HA284" s="158"/>
      <c r="HB284" s="158"/>
      <c r="HC284" s="172">
        <f>+HC263</f>
        <v>140746352.15816101</v>
      </c>
      <c r="HD284" s="158"/>
      <c r="HE284" s="158"/>
      <c r="HF284" s="172">
        <f>+HF263</f>
        <v>909941378.61350572</v>
      </c>
      <c r="HH284" s="158"/>
      <c r="HI284" s="158"/>
      <c r="HJ284" s="172">
        <f>+HJ263</f>
        <v>1051314480.4166667</v>
      </c>
      <c r="HK284" s="158"/>
      <c r="HL284" s="158"/>
      <c r="HM284" s="172">
        <f>+HM263</f>
        <v>141050881.16171011</v>
      </c>
      <c r="HN284" s="158"/>
      <c r="HO284" s="158"/>
      <c r="HP284" s="172">
        <f>+HP263</f>
        <v>910263599.25495696</v>
      </c>
      <c r="HR284" s="158"/>
      <c r="HS284" s="158"/>
      <c r="HT284" s="172">
        <f>+HT263</f>
        <v>1051749038.7225003</v>
      </c>
      <c r="HU284" s="158"/>
      <c r="HV284" s="158"/>
      <c r="HW284" s="172">
        <f>+HW263</f>
        <v>141340076.23591986</v>
      </c>
      <c r="HX284" s="158"/>
      <c r="HY284" s="158"/>
      <c r="HZ284" s="172">
        <f>+HZ263</f>
        <v>910408962.48658037</v>
      </c>
      <c r="IB284" s="158"/>
      <c r="IC284" s="158"/>
      <c r="ID284" s="172">
        <f>+ID263</f>
        <v>1051493523.7858336</v>
      </c>
      <c r="IE284" s="158"/>
      <c r="IF284" s="158"/>
      <c r="IG284" s="172">
        <f>+IG263</f>
        <v>141671533.80668929</v>
      </c>
      <c r="IH284" s="158"/>
      <c r="II284" s="158"/>
      <c r="IJ284" s="172">
        <f>+IJ263</f>
        <v>909821989.97914433</v>
      </c>
    </row>
    <row r="285" spans="1:244" x14ac:dyDescent="0.25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55"/>
      <c r="FC285" s="54"/>
      <c r="FD285" s="54"/>
      <c r="FE285" s="155"/>
      <c r="FF285" s="54"/>
      <c r="FG285" s="54"/>
      <c r="FH285" s="155"/>
      <c r="FJ285" s="54"/>
      <c r="FK285" s="54"/>
      <c r="FL285" s="155"/>
      <c r="FM285" s="54"/>
      <c r="FN285" s="54"/>
      <c r="FO285" s="155"/>
      <c r="FP285" s="54"/>
      <c r="FQ285" s="54"/>
      <c r="FR285" s="155"/>
      <c r="FT285" s="54"/>
      <c r="FU285" s="54"/>
      <c r="FV285" s="155"/>
      <c r="FW285" s="54"/>
      <c r="FX285" s="54"/>
      <c r="FY285" s="155"/>
      <c r="FZ285" s="54"/>
      <c r="GA285" s="54"/>
      <c r="GB285" s="155"/>
      <c r="GD285" s="54"/>
      <c r="GE285" s="54"/>
      <c r="GF285" s="155"/>
      <c r="GG285" s="54"/>
      <c r="GH285" s="54"/>
      <c r="GI285" s="155"/>
      <c r="GJ285" s="54"/>
      <c r="GK285" s="54"/>
      <c r="GL285" s="155"/>
      <c r="GN285" s="54"/>
      <c r="GO285" s="54"/>
      <c r="GP285" s="155"/>
      <c r="GQ285" s="54"/>
      <c r="GR285" s="54"/>
      <c r="GS285" s="155"/>
      <c r="GT285" s="54"/>
      <c r="GU285" s="54"/>
      <c r="GV285" s="155"/>
      <c r="GX285" s="54"/>
      <c r="GY285" s="54"/>
      <c r="GZ285" s="155"/>
      <c r="HA285" s="54"/>
      <c r="HB285" s="54"/>
      <c r="HC285" s="155"/>
      <c r="HD285" s="54"/>
      <c r="HE285" s="54"/>
      <c r="HF285" s="155"/>
      <c r="HH285" s="54"/>
      <c r="HI285" s="54"/>
      <c r="HJ285" s="155"/>
      <c r="HK285" s="54"/>
      <c r="HL285" s="54"/>
      <c r="HM285" s="155"/>
      <c r="HN285" s="54"/>
      <c r="HO285" s="54"/>
      <c r="HP285" s="155"/>
      <c r="HR285" s="54"/>
      <c r="HS285" s="54"/>
      <c r="HT285" s="155"/>
      <c r="HU285" s="54"/>
      <c r="HV285" s="54"/>
      <c r="HW285" s="155"/>
      <c r="HX285" s="54"/>
      <c r="HY285" s="54"/>
      <c r="HZ285" s="155"/>
      <c r="IB285" s="54"/>
      <c r="IC285" s="54"/>
      <c r="ID285" s="155"/>
      <c r="IE285" s="54"/>
      <c r="IF285" s="54"/>
      <c r="IG285" s="155"/>
      <c r="IH285" s="54"/>
      <c r="II285" s="54"/>
      <c r="IJ285" s="155"/>
    </row>
    <row r="286" spans="1:244" ht="13.8" thickBot="1" x14ac:dyDescent="0.3">
      <c r="C286" s="62" t="s">
        <v>888</v>
      </c>
      <c r="H286" s="164">
        <v>9.5662382087245285E-2</v>
      </c>
      <c r="K286" s="164">
        <v>8.2449362358775841E-2</v>
      </c>
      <c r="N286" s="164">
        <v>9.7383124029269866E-2</v>
      </c>
      <c r="R286" s="164">
        <v>9.747698115634898E-2</v>
      </c>
      <c r="U286" s="164">
        <v>7.8703329134295619E-2</v>
      </c>
      <c r="X286" s="164">
        <v>9.9951637663962575E-2</v>
      </c>
      <c r="AB286" s="164">
        <v>9.8071039110823724E-2</v>
      </c>
      <c r="AE286" s="164">
        <v>7.3164075350310109E-2</v>
      </c>
      <c r="AH286" s="164">
        <v>0.10139476581403487</v>
      </c>
      <c r="AL286" s="164">
        <v>9.7907226695866212E-2</v>
      </c>
      <c r="AM286" s="61"/>
      <c r="AN286" s="61"/>
      <c r="AO286" s="164">
        <v>7.3528897625158338E-2</v>
      </c>
      <c r="AP286" s="61"/>
      <c r="AQ286" s="61"/>
      <c r="AR286" s="164">
        <v>0.10120120052823882</v>
      </c>
      <c r="AS286" s="61"/>
      <c r="AT286" s="61"/>
      <c r="AU286" s="61"/>
      <c r="AV286" s="164">
        <v>9.7753834179942947E-2</v>
      </c>
      <c r="AW286" s="61"/>
      <c r="AX286" s="61"/>
      <c r="AY286" s="164">
        <v>7.261600700194025E-2</v>
      </c>
      <c r="AZ286" s="61"/>
      <c r="BA286" s="61"/>
      <c r="BB286" s="164">
        <v>0.10119390758471533</v>
      </c>
      <c r="BC286" s="61"/>
      <c r="BD286" s="61"/>
      <c r="BE286" s="61"/>
      <c r="BF286" s="164">
        <v>9.7206247026922821E-2</v>
      </c>
      <c r="BI286" s="164">
        <v>7.1368506551584929E-2</v>
      </c>
      <c r="BL286" s="164">
        <v>0.10078868722115916</v>
      </c>
      <c r="BP286" s="164">
        <v>9.6229583785401362E-2</v>
      </c>
      <c r="BQ286" s="61"/>
      <c r="BR286" s="61"/>
      <c r="BS286" s="164">
        <v>6.9702177664439396E-2</v>
      </c>
      <c r="BT286" s="61"/>
      <c r="BU286" s="61"/>
      <c r="BV286" s="164">
        <v>9.9956866984070844E-2</v>
      </c>
      <c r="BW286" s="61"/>
      <c r="BX286" s="61"/>
      <c r="BY286" s="61"/>
      <c r="BZ286" s="164">
        <v>9.632933904594429E-2</v>
      </c>
      <c r="CA286" s="61"/>
      <c r="CB286" s="61"/>
      <c r="CC286" s="164">
        <v>6.8231001271987141E-2</v>
      </c>
      <c r="CD286" s="61"/>
      <c r="CE286" s="61"/>
      <c r="CF286" s="164">
        <v>0.10033088120075348</v>
      </c>
      <c r="CG286" s="61"/>
      <c r="CH286" s="165"/>
      <c r="CI286" s="165"/>
      <c r="CJ286" s="164">
        <v>9.3993347295558013E-2</v>
      </c>
      <c r="CK286" s="165"/>
      <c r="CL286" s="165"/>
      <c r="CM286" s="164">
        <v>6.7502522218676864E-2</v>
      </c>
      <c r="CN286" s="165"/>
      <c r="CO286" s="165"/>
      <c r="CP286" s="164">
        <v>9.7818687939151841E-2</v>
      </c>
      <c r="CR286" s="165"/>
      <c r="CS286" s="165"/>
      <c r="CT286" s="166">
        <v>9.5575540855023705E-2</v>
      </c>
      <c r="CU286" s="165"/>
      <c r="CV286" s="165"/>
      <c r="CW286" s="166">
        <v>7.193088602892081E-2</v>
      </c>
      <c r="CX286" s="165"/>
      <c r="CY286" s="165"/>
      <c r="CZ286" s="166">
        <v>9.9038190191346964E-2</v>
      </c>
      <c r="DB286" s="165"/>
      <c r="DC286" s="165"/>
      <c r="DD286" s="166">
        <v>9.4182720280771751E-2</v>
      </c>
      <c r="DE286" s="165"/>
      <c r="DF286" s="165"/>
      <c r="DG286" s="166">
        <v>7.4734952813753613E-2</v>
      </c>
      <c r="DH286" s="165"/>
      <c r="DI286" s="165"/>
      <c r="DJ286" s="166">
        <v>9.7071546291620819E-2</v>
      </c>
      <c r="DL286" s="165"/>
      <c r="DM286" s="165"/>
      <c r="DN286" s="166">
        <v>9.1625186967733557E-2</v>
      </c>
      <c r="DO286" s="165"/>
      <c r="DP286" s="165"/>
      <c r="DQ286" s="166">
        <v>8.0173356974145168E-2</v>
      </c>
      <c r="DR286" s="165"/>
      <c r="DS286" s="165"/>
      <c r="DT286" s="166">
        <v>9.3351420420281453E-2</v>
      </c>
      <c r="DV286" s="165"/>
      <c r="DW286" s="165"/>
      <c r="DX286" s="166">
        <f>+DX282/DX284</f>
        <v>8.8973070351930417E-2</v>
      </c>
      <c r="DY286" s="165"/>
      <c r="DZ286" s="165"/>
      <c r="EA286" s="166">
        <f>+EA282/EA284</f>
        <v>8.0344230221759252E-2</v>
      </c>
      <c r="EB286" s="165"/>
      <c r="EC286" s="165"/>
      <c r="ED286" s="166">
        <f>+ED282/ED284</f>
        <v>9.0277810369520956E-2</v>
      </c>
      <c r="EF286" s="165"/>
      <c r="EG286" s="165"/>
      <c r="EH286" s="166">
        <f>+EH282/EH284</f>
        <v>8.6894100772795704E-2</v>
      </c>
      <c r="EI286" s="165"/>
      <c r="EJ286" s="165"/>
      <c r="EK286" s="166">
        <f>+EK282/EK284</f>
        <v>7.8198928539083487E-2</v>
      </c>
      <c r="EL286" s="165"/>
      <c r="EM286" s="165"/>
      <c r="EN286" s="166">
        <f>+EN282/EN284</f>
        <v>8.8212686146714334E-2</v>
      </c>
      <c r="EP286" s="165"/>
      <c r="EQ286" s="165"/>
      <c r="ER286" s="166">
        <f>+ER282/ER284</f>
        <v>8.5506450623924452E-2</v>
      </c>
      <c r="ES286" s="165"/>
      <c r="ET286" s="165"/>
      <c r="EU286" s="166">
        <f>+EU282/EU284</f>
        <v>8.0931084581509466E-2</v>
      </c>
      <c r="EV286" s="165"/>
      <c r="EW286" s="165"/>
      <c r="EX286" s="166">
        <f>+EX282/EX284</f>
        <v>8.6202741770273594E-2</v>
      </c>
      <c r="EZ286" s="165"/>
      <c r="FA286" s="165"/>
      <c r="FB286" s="166">
        <f>+FB282/FB284</f>
        <v>8.5011632745278731E-2</v>
      </c>
      <c r="FC286" s="165"/>
      <c r="FD286" s="165"/>
      <c r="FE286" s="166">
        <f>+FE282/FE284</f>
        <v>8.2773652294037103E-2</v>
      </c>
      <c r="FF286" s="165"/>
      <c r="FG286" s="165"/>
      <c r="FH286" s="166">
        <f>+FH282/FH284</f>
        <v>8.5353388736828725E-2</v>
      </c>
      <c r="FJ286" s="165"/>
      <c r="FK286" s="165"/>
      <c r="FL286" s="166">
        <f>+FL282/FL284</f>
        <v>8.4249282128974479E-2</v>
      </c>
      <c r="FM286" s="165"/>
      <c r="FN286" s="165"/>
      <c r="FO286" s="166">
        <f>+FO282/FO284</f>
        <v>8.4341423401241858E-2</v>
      </c>
      <c r="FP286" s="165"/>
      <c r="FQ286" s="165"/>
      <c r="FR286" s="166">
        <f>+FR282/FR284</f>
        <v>8.423516581743877E-2</v>
      </c>
      <c r="FT286" s="165"/>
      <c r="FU286" s="165"/>
      <c r="FV286" s="166">
        <f>+FV282/FV284</f>
        <v>8.4914969252064099E-2</v>
      </c>
      <c r="FW286" s="165"/>
      <c r="FX286" s="165"/>
      <c r="FY286" s="166">
        <f>+FY282/FY284</f>
        <v>8.4339129112925793E-2</v>
      </c>
      <c r="FZ286" s="165"/>
      <c r="GA286" s="165"/>
      <c r="GB286" s="166">
        <f>+GB282/GB284</f>
        <v>8.5003442027713039E-2</v>
      </c>
      <c r="GD286" s="165"/>
      <c r="GE286" s="165"/>
      <c r="GF286" s="166">
        <f>+GF282/GF284</f>
        <v>8.4064601050669541E-2</v>
      </c>
      <c r="GG286" s="165"/>
      <c r="GH286" s="165"/>
      <c r="GI286" s="166">
        <f>+GI282/GI284</f>
        <v>8.4148691876476583E-2</v>
      </c>
      <c r="GJ286" s="165"/>
      <c r="GK286" s="165"/>
      <c r="GL286" s="166">
        <f>+GL282/GL284</f>
        <v>8.4051647719980305E-2</v>
      </c>
      <c r="GN286" s="165"/>
      <c r="GO286" s="165"/>
      <c r="GP286" s="166">
        <f>+GP282/GP284</f>
        <v>8.3180286489536709E-2</v>
      </c>
      <c r="GQ286" s="165"/>
      <c r="GR286" s="165"/>
      <c r="GS286" s="166">
        <f>+GS282/GS284</f>
        <v>8.385043897404322E-2</v>
      </c>
      <c r="GT286" s="165"/>
      <c r="GU286" s="165"/>
      <c r="GV286" s="166">
        <f>+GV282/GV284</f>
        <v>8.3076824196258933E-2</v>
      </c>
      <c r="GX286" s="165"/>
      <c r="GY286" s="165"/>
      <c r="GZ286" s="166">
        <f>+GZ282/GZ284</f>
        <v>8.454585073983753E-2</v>
      </c>
      <c r="HA286" s="165"/>
      <c r="HB286" s="165"/>
      <c r="HC286" s="166">
        <f>+HC282/HC284</f>
        <v>8.1847879488867639E-2</v>
      </c>
      <c r="HD286" s="165"/>
      <c r="HE286" s="165"/>
      <c r="HF286" s="166">
        <f>+HF282/HF284</f>
        <v>8.4963162910408202E-2</v>
      </c>
      <c r="HH286" s="165"/>
      <c r="HI286" s="165"/>
      <c r="HJ286" s="166">
        <f>+HJ282/HJ284</f>
        <v>8.3394077921624843E-2</v>
      </c>
      <c r="HK286" s="165"/>
      <c r="HL286" s="165"/>
      <c r="HM286" s="166">
        <f>+HM282/HM284</f>
        <v>7.5376274829018861E-2</v>
      </c>
      <c r="HN286" s="165"/>
      <c r="HO286" s="165"/>
      <c r="HP286" s="166">
        <f>+HP282/HP284</f>
        <v>8.4636485277163401E-2</v>
      </c>
      <c r="HR286" s="165"/>
      <c r="HS286" s="165"/>
      <c r="HT286" s="166">
        <f>+HT282/HT284</f>
        <v>8.3794026326895046E-2</v>
      </c>
      <c r="HU286" s="165"/>
      <c r="HV286" s="165"/>
      <c r="HW286" s="166">
        <f>+HW282/HW284</f>
        <v>6.8041769646370306E-2</v>
      </c>
      <c r="HX286" s="165"/>
      <c r="HY286" s="165"/>
      <c r="HZ286" s="166">
        <f>+HZ282/HZ284</f>
        <v>8.623954834156447E-2</v>
      </c>
      <c r="IB286" s="165"/>
      <c r="IC286" s="165"/>
      <c r="ID286" s="166">
        <f>+ID282/ID284</f>
        <v>8.7190993264427502E-2</v>
      </c>
      <c r="IE286" s="165"/>
      <c r="IF286" s="165"/>
      <c r="IG286" s="166">
        <f>+IG282/IG284</f>
        <v>6.4219850205499418E-2</v>
      </c>
      <c r="IH286" s="165"/>
      <c r="II286" s="165"/>
      <c r="IJ286" s="166">
        <f>+IJ282/IJ284</f>
        <v>9.0767909525295357E-2</v>
      </c>
    </row>
    <row r="287" spans="1:244" ht="13.8" thickTop="1" x14ac:dyDescent="0.25">
      <c r="CH287" s="54"/>
      <c r="CI287" s="54"/>
      <c r="CK287" s="54"/>
      <c r="CL287" s="54"/>
      <c r="CN287" s="54"/>
      <c r="CO287" s="54"/>
      <c r="CR287" s="54"/>
      <c r="CS287" s="54"/>
      <c r="CT287" s="175"/>
      <c r="CU287" s="54"/>
      <c r="CV287" s="54"/>
      <c r="CW287" s="175"/>
      <c r="CX287" s="54"/>
      <c r="CY287" s="54"/>
      <c r="CZ287" s="175"/>
      <c r="DB287" s="54"/>
      <c r="DC287" s="54"/>
      <c r="DD287" s="175"/>
      <c r="DE287" s="54"/>
      <c r="DF287" s="54"/>
      <c r="DG287" s="175"/>
      <c r="DH287" s="54"/>
      <c r="DI287" s="54"/>
      <c r="DJ287" s="175"/>
      <c r="DL287" s="54"/>
      <c r="DM287" s="54"/>
      <c r="DN287" s="175"/>
      <c r="DO287" s="54"/>
      <c r="DP287" s="54"/>
      <c r="DQ287" s="175"/>
      <c r="DR287" s="54"/>
      <c r="DS287" s="54"/>
      <c r="DT287" s="175"/>
      <c r="DV287" s="54"/>
      <c r="DW287" s="54"/>
      <c r="DX287" s="175"/>
      <c r="DY287" s="54"/>
      <c r="DZ287" s="54"/>
      <c r="EA287" s="175"/>
      <c r="EB287" s="54"/>
      <c r="EC287" s="54"/>
      <c r="ED287" s="175"/>
      <c r="EF287" s="54"/>
      <c r="EG287" s="54"/>
      <c r="EH287" s="175"/>
      <c r="EI287" s="54"/>
      <c r="EJ287" s="54"/>
      <c r="EK287" s="175"/>
      <c r="EL287" s="54"/>
      <c r="EM287" s="54"/>
      <c r="EN287" s="175"/>
      <c r="EP287" s="54"/>
      <c r="EQ287" s="54"/>
      <c r="ER287" s="175"/>
      <c r="ES287" s="54"/>
      <c r="ET287" s="54"/>
      <c r="EU287" s="175"/>
      <c r="EV287" s="54"/>
      <c r="EW287" s="54"/>
      <c r="EX287" s="175"/>
      <c r="EZ287" s="54"/>
      <c r="FA287" s="54"/>
      <c r="FB287" s="175"/>
      <c r="FC287" s="54"/>
      <c r="FD287" s="54"/>
      <c r="FE287" s="175"/>
      <c r="FF287" s="54"/>
      <c r="FG287" s="54"/>
      <c r="FH287" s="175"/>
      <c r="FJ287" s="54"/>
      <c r="FK287" s="54"/>
      <c r="FL287" s="175"/>
      <c r="FM287" s="54"/>
      <c r="FN287" s="54"/>
      <c r="FO287" s="175"/>
      <c r="FP287" s="54"/>
      <c r="FQ287" s="54"/>
      <c r="FR287" s="175"/>
      <c r="FT287" s="54"/>
      <c r="FU287" s="54"/>
      <c r="FV287" s="175"/>
      <c r="FW287" s="54"/>
      <c r="FX287" s="54"/>
      <c r="FY287" s="175"/>
      <c r="FZ287" s="54"/>
      <c r="GA287" s="54"/>
      <c r="GB287" s="175"/>
      <c r="GD287" s="54"/>
      <c r="GE287" s="54"/>
      <c r="GF287" s="175"/>
      <c r="GG287" s="54"/>
      <c r="GH287" s="54"/>
      <c r="GI287" s="175"/>
      <c r="GJ287" s="54"/>
      <c r="GK287" s="54"/>
      <c r="GL287" s="175"/>
      <c r="GN287" s="54"/>
      <c r="GO287" s="54"/>
      <c r="GP287" s="175"/>
      <c r="GQ287" s="54"/>
      <c r="GR287" s="54"/>
      <c r="GS287" s="175"/>
      <c r="GT287" s="54"/>
      <c r="GU287" s="54"/>
      <c r="GV287" s="175"/>
      <c r="GX287" s="54"/>
      <c r="GY287" s="54"/>
      <c r="GZ287" s="175"/>
      <c r="HA287" s="54"/>
      <c r="HB287" s="54"/>
      <c r="HC287" s="175"/>
      <c r="HD287" s="54"/>
      <c r="HE287" s="54"/>
      <c r="HF287" s="175"/>
      <c r="HH287" s="54"/>
      <c r="HI287" s="54"/>
      <c r="HJ287" s="175"/>
      <c r="HK287" s="54"/>
      <c r="HL287" s="54"/>
      <c r="HM287" s="175"/>
      <c r="HN287" s="54"/>
      <c r="HO287" s="54"/>
      <c r="HP287" s="175"/>
      <c r="HR287" s="54"/>
      <c r="HS287" s="54"/>
      <c r="HT287" s="175"/>
      <c r="HU287" s="54"/>
      <c r="HV287" s="54"/>
      <c r="HW287" s="175"/>
      <c r="HX287" s="54"/>
      <c r="HY287" s="54"/>
      <c r="HZ287" s="175"/>
      <c r="IB287" s="54"/>
      <c r="IC287" s="54"/>
      <c r="ID287" s="175"/>
      <c r="IE287" s="54"/>
      <c r="IF287" s="54"/>
      <c r="IG287" s="175"/>
      <c r="IH287" s="54"/>
      <c r="II287" s="54"/>
      <c r="IJ287" s="175"/>
    </row>
    <row r="288" spans="1:244" s="54" customFormat="1" x14ac:dyDescent="0.25">
      <c r="D288" s="163"/>
    </row>
    <row r="289" spans="4:148" s="54" customFormat="1" x14ac:dyDescent="0.25">
      <c r="D289" s="163"/>
    </row>
    <row r="290" spans="4:148" s="54" customFormat="1" x14ac:dyDescent="0.25">
      <c r="D290" s="163"/>
      <c r="BF290" s="158"/>
      <c r="CH290" s="158"/>
      <c r="CI290" s="158"/>
      <c r="CJ290" s="158"/>
      <c r="CR290" s="158"/>
      <c r="CS290" s="158"/>
      <c r="CT290" s="158"/>
      <c r="DB290" s="158"/>
      <c r="DC290" s="158"/>
      <c r="DD290" s="158"/>
      <c r="DL290" s="158"/>
      <c r="DM290" s="158"/>
      <c r="DN290" s="158"/>
      <c r="DV290" s="158"/>
      <c r="DW290" s="158"/>
      <c r="DX290" s="158"/>
      <c r="EF290" s="158"/>
      <c r="EG290" s="158"/>
      <c r="EH290" s="158"/>
      <c r="EP290" s="158"/>
      <c r="EQ290" s="158"/>
      <c r="ER290" s="158"/>
    </row>
    <row r="291" spans="4:148" s="54" customFormat="1" x14ac:dyDescent="0.25">
      <c r="D291" s="163"/>
    </row>
    <row r="292" spans="4:148" s="54" customFormat="1" x14ac:dyDescent="0.25">
      <c r="D292" s="163"/>
    </row>
    <row r="293" spans="4:148" s="54" customFormat="1" x14ac:dyDescent="0.25">
      <c r="D293" s="163"/>
    </row>
    <row r="294" spans="4:148" s="54" customFormat="1" x14ac:dyDescent="0.25">
      <c r="D294" s="163"/>
    </row>
    <row r="295" spans="4:148" s="54" customFormat="1" x14ac:dyDescent="0.25">
      <c r="D295" s="163"/>
    </row>
    <row r="296" spans="4:148" s="54" customFormat="1" x14ac:dyDescent="0.25">
      <c r="D296" s="163"/>
    </row>
    <row r="297" spans="4:148" s="54" customFormat="1" x14ac:dyDescent="0.25">
      <c r="D297" s="163"/>
    </row>
    <row r="298" spans="4:148" s="54" customFormat="1" x14ac:dyDescent="0.25">
      <c r="D298" s="163"/>
    </row>
    <row r="299" spans="4:148" s="54" customFormat="1" x14ac:dyDescent="0.25">
      <c r="D299" s="163"/>
    </row>
    <row r="300" spans="4:148" s="54" customFormat="1" x14ac:dyDescent="0.25">
      <c r="D300" s="163"/>
    </row>
    <row r="301" spans="4:148" s="54" customFormat="1" x14ac:dyDescent="0.25">
      <c r="D301" s="163"/>
    </row>
    <row r="302" spans="4:148" s="54" customFormat="1" x14ac:dyDescent="0.25">
      <c r="D302" s="163"/>
    </row>
    <row r="303" spans="4:148" s="54" customFormat="1" x14ac:dyDescent="0.25">
      <c r="D303" s="163"/>
    </row>
    <row r="304" spans="4:148" s="54" customFormat="1" x14ac:dyDescent="0.25">
      <c r="D304" s="163"/>
    </row>
    <row r="305" spans="4:4" s="54" customFormat="1" x14ac:dyDescent="0.25">
      <c r="D305" s="163"/>
    </row>
    <row r="306" spans="4:4" s="54" customFormat="1" x14ac:dyDescent="0.25">
      <c r="D306" s="163"/>
    </row>
    <row r="307" spans="4:4" s="54" customFormat="1" x14ac:dyDescent="0.25">
      <c r="D307" s="163"/>
    </row>
    <row r="308" spans="4:4" s="54" customFormat="1" x14ac:dyDescent="0.25">
      <c r="D308" s="163"/>
    </row>
    <row r="309" spans="4:4" s="54" customFormat="1" x14ac:dyDescent="0.25">
      <c r="D309" s="163"/>
    </row>
    <row r="310" spans="4:4" s="54" customFormat="1" x14ac:dyDescent="0.25">
      <c r="D310" s="163"/>
    </row>
    <row r="311" spans="4:4" s="54" customFormat="1" x14ac:dyDescent="0.25">
      <c r="D311" s="163"/>
    </row>
    <row r="312" spans="4:4" s="54" customFormat="1" x14ac:dyDescent="0.25">
      <c r="D312" s="163"/>
    </row>
    <row r="313" spans="4:4" s="54" customFormat="1" x14ac:dyDescent="0.25">
      <c r="D313" s="163"/>
    </row>
    <row r="314" spans="4:4" s="54" customFormat="1" x14ac:dyDescent="0.25">
      <c r="D314" s="163"/>
    </row>
    <row r="315" spans="4:4" s="54" customFormat="1" x14ac:dyDescent="0.25">
      <c r="D315" s="163"/>
    </row>
    <row r="316" spans="4:4" s="54" customFormat="1" x14ac:dyDescent="0.25">
      <c r="D316" s="163"/>
    </row>
    <row r="317" spans="4:4" s="54" customFormat="1" x14ac:dyDescent="0.25">
      <c r="D317" s="163"/>
    </row>
    <row r="318" spans="4:4" s="54" customFormat="1" x14ac:dyDescent="0.25">
      <c r="D318" s="163"/>
    </row>
    <row r="319" spans="4:4" s="54" customFormat="1" x14ac:dyDescent="0.25">
      <c r="D319" s="163"/>
    </row>
    <row r="320" spans="4:4" s="54" customFormat="1" x14ac:dyDescent="0.25">
      <c r="D320" s="163"/>
    </row>
    <row r="321" spans="4:4" s="54" customFormat="1" x14ac:dyDescent="0.25">
      <c r="D321" s="163"/>
    </row>
    <row r="322" spans="4:4" s="54" customFormat="1" x14ac:dyDescent="0.25">
      <c r="D322" s="163"/>
    </row>
    <row r="323" spans="4:4" s="54" customFormat="1" x14ac:dyDescent="0.25">
      <c r="D323" s="163"/>
    </row>
    <row r="324" spans="4:4" s="54" customFormat="1" x14ac:dyDescent="0.25">
      <c r="D324" s="163"/>
    </row>
    <row r="325" spans="4:4" s="54" customFormat="1" x14ac:dyDescent="0.25">
      <c r="D325" s="163"/>
    </row>
    <row r="326" spans="4:4" s="54" customFormat="1" x14ac:dyDescent="0.25">
      <c r="D326" s="163"/>
    </row>
    <row r="327" spans="4:4" s="54" customFormat="1" x14ac:dyDescent="0.25">
      <c r="D327" s="163"/>
    </row>
    <row r="328" spans="4:4" s="54" customFormat="1" x14ac:dyDescent="0.25">
      <c r="D328" s="163"/>
    </row>
    <row r="329" spans="4:4" s="54" customFormat="1" x14ac:dyDescent="0.25">
      <c r="D329" s="163"/>
    </row>
    <row r="330" spans="4:4" s="54" customFormat="1" x14ac:dyDescent="0.25">
      <c r="D330" s="163"/>
    </row>
    <row r="331" spans="4:4" s="54" customFormat="1" x14ac:dyDescent="0.25">
      <c r="D331" s="163"/>
    </row>
    <row r="332" spans="4:4" s="54" customFormat="1" x14ac:dyDescent="0.25">
      <c r="D332" s="163"/>
    </row>
    <row r="333" spans="4:4" s="54" customFormat="1" x14ac:dyDescent="0.25">
      <c r="D333" s="163"/>
    </row>
    <row r="334" spans="4:4" s="54" customFormat="1" x14ac:dyDescent="0.25">
      <c r="D334" s="163"/>
    </row>
    <row r="335" spans="4:4" s="54" customFormat="1" x14ac:dyDescent="0.25">
      <c r="D335" s="163"/>
    </row>
    <row r="336" spans="4:4" s="54" customFormat="1" x14ac:dyDescent="0.25">
      <c r="D336" s="163"/>
    </row>
    <row r="337" spans="4:4" s="54" customFormat="1" x14ac:dyDescent="0.25">
      <c r="D337" s="163"/>
    </row>
    <row r="338" spans="4:4" s="54" customFormat="1" x14ac:dyDescent="0.25">
      <c r="D338" s="163"/>
    </row>
    <row r="339" spans="4:4" s="54" customFormat="1" x14ac:dyDescent="0.25">
      <c r="D339" s="163"/>
    </row>
    <row r="340" spans="4:4" s="54" customFormat="1" x14ac:dyDescent="0.25">
      <c r="D340" s="163"/>
    </row>
    <row r="341" spans="4:4" s="54" customFormat="1" x14ac:dyDescent="0.25">
      <c r="D341" s="163"/>
    </row>
    <row r="342" spans="4:4" s="54" customFormat="1" x14ac:dyDescent="0.25">
      <c r="D342" s="163"/>
    </row>
    <row r="343" spans="4:4" s="54" customFormat="1" x14ac:dyDescent="0.25">
      <c r="D343" s="163"/>
    </row>
    <row r="344" spans="4:4" s="54" customFormat="1" x14ac:dyDescent="0.25">
      <c r="D344" s="163"/>
    </row>
    <row r="345" spans="4:4" s="54" customFormat="1" x14ac:dyDescent="0.25">
      <c r="D345" s="163"/>
    </row>
    <row r="346" spans="4:4" s="54" customFormat="1" x14ac:dyDescent="0.25">
      <c r="D346" s="163"/>
    </row>
    <row r="347" spans="4:4" s="54" customFormat="1" x14ac:dyDescent="0.25">
      <c r="D347" s="163"/>
    </row>
    <row r="348" spans="4:4" s="54" customFormat="1" x14ac:dyDescent="0.25">
      <c r="D348" s="163"/>
    </row>
    <row r="349" spans="4:4" s="54" customFormat="1" x14ac:dyDescent="0.25">
      <c r="D349" s="163"/>
    </row>
    <row r="350" spans="4:4" s="54" customFormat="1" x14ac:dyDescent="0.25">
      <c r="D350" s="163"/>
    </row>
    <row r="351" spans="4:4" s="54" customFormat="1" x14ac:dyDescent="0.25">
      <c r="D351" s="163"/>
    </row>
    <row r="352" spans="4:4" s="54" customFormat="1" x14ac:dyDescent="0.25">
      <c r="D352" s="163"/>
    </row>
    <row r="353" spans="4:4" s="54" customFormat="1" x14ac:dyDescent="0.25">
      <c r="D353" s="163"/>
    </row>
    <row r="354" spans="4:4" s="54" customFormat="1" x14ac:dyDescent="0.25">
      <c r="D354" s="163"/>
    </row>
    <row r="355" spans="4:4" s="54" customFormat="1" x14ac:dyDescent="0.25">
      <c r="D355" s="163"/>
    </row>
    <row r="356" spans="4:4" s="54" customFormat="1" x14ac:dyDescent="0.25">
      <c r="D356" s="163"/>
    </row>
    <row r="357" spans="4:4" s="54" customFormat="1" x14ac:dyDescent="0.25">
      <c r="D357" s="163"/>
    </row>
    <row r="358" spans="4:4" s="54" customFormat="1" x14ac:dyDescent="0.25">
      <c r="D358" s="163"/>
    </row>
    <row r="359" spans="4:4" s="54" customFormat="1" x14ac:dyDescent="0.25">
      <c r="D359" s="163"/>
    </row>
    <row r="360" spans="4:4" s="54" customFormat="1" x14ac:dyDescent="0.25">
      <c r="D360" s="163"/>
    </row>
    <row r="361" spans="4:4" s="54" customFormat="1" x14ac:dyDescent="0.25">
      <c r="D361" s="163"/>
    </row>
    <row r="362" spans="4:4" s="54" customFormat="1" x14ac:dyDescent="0.25">
      <c r="D362" s="163"/>
    </row>
    <row r="363" spans="4:4" s="54" customFormat="1" x14ac:dyDescent="0.25">
      <c r="D363" s="163"/>
    </row>
    <row r="364" spans="4:4" s="54" customFormat="1" x14ac:dyDescent="0.25">
      <c r="D364" s="163"/>
    </row>
    <row r="365" spans="4:4" s="54" customFormat="1" x14ac:dyDescent="0.25">
      <c r="D365" s="163"/>
    </row>
    <row r="366" spans="4:4" s="54" customFormat="1" x14ac:dyDescent="0.25">
      <c r="D366" s="163"/>
    </row>
    <row r="367" spans="4:4" s="54" customFormat="1" x14ac:dyDescent="0.25">
      <c r="D367" s="163"/>
    </row>
    <row r="368" spans="4:4" s="54" customFormat="1" x14ac:dyDescent="0.25">
      <c r="D368" s="163"/>
    </row>
    <row r="369" spans="4:4" s="54" customFormat="1" x14ac:dyDescent="0.25">
      <c r="D369" s="163"/>
    </row>
    <row r="370" spans="4:4" s="54" customFormat="1" x14ac:dyDescent="0.25">
      <c r="D370" s="163"/>
    </row>
    <row r="371" spans="4:4" s="54" customFormat="1" x14ac:dyDescent="0.25">
      <c r="D371" s="163"/>
    </row>
    <row r="372" spans="4:4" s="54" customFormat="1" x14ac:dyDescent="0.25">
      <c r="D372" s="163"/>
    </row>
    <row r="373" spans="4:4" s="54" customFormat="1" x14ac:dyDescent="0.25">
      <c r="D373" s="163"/>
    </row>
    <row r="374" spans="4:4" s="54" customFormat="1" x14ac:dyDescent="0.25">
      <c r="D374" s="163"/>
    </row>
    <row r="375" spans="4:4" s="54" customFormat="1" x14ac:dyDescent="0.25">
      <c r="D375" s="163"/>
    </row>
    <row r="376" spans="4:4" s="54" customFormat="1" x14ac:dyDescent="0.25">
      <c r="D376" s="163"/>
    </row>
    <row r="377" spans="4:4" s="54" customFormat="1" x14ac:dyDescent="0.25">
      <c r="D377" s="163"/>
    </row>
    <row r="378" spans="4:4" s="54" customFormat="1" x14ac:dyDescent="0.25">
      <c r="D378" s="163"/>
    </row>
    <row r="379" spans="4:4" s="54" customFormat="1" x14ac:dyDescent="0.25">
      <c r="D379" s="163"/>
    </row>
    <row r="380" spans="4:4" s="54" customFormat="1" x14ac:dyDescent="0.25">
      <c r="D380" s="163"/>
    </row>
    <row r="381" spans="4:4" s="54" customFormat="1" x14ac:dyDescent="0.25">
      <c r="D381" s="163"/>
    </row>
    <row r="382" spans="4:4" s="54" customFormat="1" x14ac:dyDescent="0.25">
      <c r="D382" s="163"/>
    </row>
    <row r="383" spans="4:4" s="54" customFormat="1" x14ac:dyDescent="0.25">
      <c r="D383" s="163"/>
    </row>
    <row r="384" spans="4:4" s="54" customFormat="1" x14ac:dyDescent="0.25">
      <c r="D384" s="163"/>
    </row>
    <row r="385" spans="4:4" s="54" customFormat="1" x14ac:dyDescent="0.25">
      <c r="D385" s="163"/>
    </row>
    <row r="386" spans="4:4" s="54" customFormat="1" x14ac:dyDescent="0.25">
      <c r="D386" s="163"/>
    </row>
    <row r="387" spans="4:4" s="54" customFormat="1" x14ac:dyDescent="0.25">
      <c r="D387" s="163"/>
    </row>
    <row r="388" spans="4:4" s="54" customFormat="1" x14ac:dyDescent="0.25">
      <c r="D388" s="163"/>
    </row>
    <row r="389" spans="4:4" s="54" customFormat="1" x14ac:dyDescent="0.25">
      <c r="D389" s="163"/>
    </row>
    <row r="390" spans="4:4" s="54" customFormat="1" x14ac:dyDescent="0.25">
      <c r="D390" s="163"/>
    </row>
    <row r="391" spans="4:4" s="54" customFormat="1" x14ac:dyDescent="0.25">
      <c r="D391" s="163"/>
    </row>
    <row r="392" spans="4:4" s="54" customFormat="1" x14ac:dyDescent="0.25">
      <c r="D392" s="163"/>
    </row>
    <row r="393" spans="4:4" s="54" customFormat="1" x14ac:dyDescent="0.25">
      <c r="D393" s="163"/>
    </row>
    <row r="394" spans="4:4" s="54" customFormat="1" x14ac:dyDescent="0.25">
      <c r="D394" s="163"/>
    </row>
    <row r="395" spans="4:4" s="54" customFormat="1" x14ac:dyDescent="0.25">
      <c r="D395" s="163"/>
    </row>
    <row r="396" spans="4:4" s="54" customFormat="1" x14ac:dyDescent="0.25">
      <c r="D396" s="163"/>
    </row>
    <row r="397" spans="4:4" s="54" customFormat="1" x14ac:dyDescent="0.25">
      <c r="D397" s="163"/>
    </row>
    <row r="398" spans="4:4" s="54" customFormat="1" x14ac:dyDescent="0.25">
      <c r="D398" s="163"/>
    </row>
    <row r="399" spans="4:4" s="54" customFormat="1" x14ac:dyDescent="0.25">
      <c r="D399" s="163"/>
    </row>
    <row r="400" spans="4:4" s="54" customFormat="1" x14ac:dyDescent="0.25">
      <c r="D400" s="163"/>
    </row>
    <row r="401" spans="4:4" s="54" customFormat="1" x14ac:dyDescent="0.25">
      <c r="D401" s="163"/>
    </row>
    <row r="402" spans="4:4" s="54" customFormat="1" x14ac:dyDescent="0.25">
      <c r="D402" s="163"/>
    </row>
    <row r="403" spans="4:4" s="54" customFormat="1" x14ac:dyDescent="0.25">
      <c r="D403" s="163"/>
    </row>
    <row r="404" spans="4:4" s="54" customFormat="1" x14ac:dyDescent="0.25">
      <c r="D404" s="163"/>
    </row>
    <row r="405" spans="4:4" s="54" customFormat="1" x14ac:dyDescent="0.25">
      <c r="D405" s="163"/>
    </row>
    <row r="406" spans="4:4" s="54" customFormat="1" x14ac:dyDescent="0.25">
      <c r="D406" s="163"/>
    </row>
    <row r="407" spans="4:4" s="54" customFormat="1" x14ac:dyDescent="0.25">
      <c r="D407" s="163"/>
    </row>
    <row r="408" spans="4:4" s="54" customFormat="1" x14ac:dyDescent="0.25">
      <c r="D408" s="163"/>
    </row>
    <row r="409" spans="4:4" s="54" customFormat="1" x14ac:dyDescent="0.25">
      <c r="D409" s="163"/>
    </row>
    <row r="410" spans="4:4" s="54" customFormat="1" x14ac:dyDescent="0.25">
      <c r="D410" s="163"/>
    </row>
    <row r="411" spans="4:4" s="54" customFormat="1" x14ac:dyDescent="0.25">
      <c r="D411" s="163"/>
    </row>
    <row r="412" spans="4:4" s="54" customFormat="1" x14ac:dyDescent="0.25">
      <c r="D412" s="163"/>
    </row>
    <row r="413" spans="4:4" s="54" customFormat="1" x14ac:dyDescent="0.25">
      <c r="D413" s="163"/>
    </row>
    <row r="414" spans="4:4" s="54" customFormat="1" x14ac:dyDescent="0.25">
      <c r="D414" s="163"/>
    </row>
    <row r="415" spans="4:4" s="54" customFormat="1" x14ac:dyDescent="0.25">
      <c r="D415" s="163"/>
    </row>
    <row r="416" spans="4:4" s="54" customFormat="1" x14ac:dyDescent="0.25">
      <c r="D416" s="163"/>
    </row>
    <row r="417" spans="4:4" s="54" customFormat="1" x14ac:dyDescent="0.25">
      <c r="D417" s="163"/>
    </row>
    <row r="418" spans="4:4" s="54" customFormat="1" x14ac:dyDescent="0.25">
      <c r="D418" s="163"/>
    </row>
    <row r="419" spans="4:4" s="54" customFormat="1" x14ac:dyDescent="0.25">
      <c r="D419" s="163"/>
    </row>
    <row r="420" spans="4:4" s="54" customFormat="1" x14ac:dyDescent="0.25">
      <c r="D420" s="163"/>
    </row>
    <row r="421" spans="4:4" s="54" customFormat="1" x14ac:dyDescent="0.25">
      <c r="D421" s="163"/>
    </row>
    <row r="422" spans="4:4" s="54" customFormat="1" x14ac:dyDescent="0.25">
      <c r="D422" s="163"/>
    </row>
    <row r="423" spans="4:4" s="54" customFormat="1" x14ac:dyDescent="0.25">
      <c r="D423" s="163"/>
    </row>
    <row r="424" spans="4:4" s="54" customFormat="1" x14ac:dyDescent="0.25">
      <c r="D424" s="163"/>
    </row>
    <row r="425" spans="4:4" s="54" customFormat="1" x14ac:dyDescent="0.25">
      <c r="D425" s="163"/>
    </row>
    <row r="426" spans="4:4" s="54" customFormat="1" x14ac:dyDescent="0.25">
      <c r="D426" s="163"/>
    </row>
    <row r="427" spans="4:4" s="54" customFormat="1" x14ac:dyDescent="0.25">
      <c r="D427" s="163"/>
    </row>
    <row r="428" spans="4:4" s="54" customFormat="1" x14ac:dyDescent="0.25">
      <c r="D428" s="163"/>
    </row>
    <row r="429" spans="4:4" s="54" customFormat="1" x14ac:dyDescent="0.25">
      <c r="D429" s="163"/>
    </row>
    <row r="430" spans="4:4" s="54" customFormat="1" x14ac:dyDescent="0.25">
      <c r="D430" s="163"/>
    </row>
    <row r="431" spans="4:4" s="54" customFormat="1" x14ac:dyDescent="0.25">
      <c r="D431" s="163"/>
    </row>
    <row r="432" spans="4:4" s="54" customFormat="1" x14ac:dyDescent="0.25">
      <c r="D432" s="163"/>
    </row>
    <row r="433" spans="4:4" s="54" customFormat="1" x14ac:dyDescent="0.25">
      <c r="D433" s="163"/>
    </row>
    <row r="434" spans="4:4" s="54" customFormat="1" x14ac:dyDescent="0.25">
      <c r="D434" s="163"/>
    </row>
    <row r="435" spans="4:4" s="54" customFormat="1" x14ac:dyDescent="0.25">
      <c r="D435" s="163"/>
    </row>
    <row r="436" spans="4:4" s="54" customFormat="1" x14ac:dyDescent="0.25">
      <c r="D436" s="163"/>
    </row>
    <row r="437" spans="4:4" s="54" customFormat="1" x14ac:dyDescent="0.25">
      <c r="D437" s="163"/>
    </row>
    <row r="438" spans="4:4" s="54" customFormat="1" x14ac:dyDescent="0.25">
      <c r="D438" s="163"/>
    </row>
    <row r="439" spans="4:4" s="54" customFormat="1" x14ac:dyDescent="0.25">
      <c r="D439" s="163"/>
    </row>
    <row r="440" spans="4:4" s="54" customFormat="1" x14ac:dyDescent="0.25">
      <c r="D440" s="163"/>
    </row>
    <row r="441" spans="4:4" s="54" customFormat="1" x14ac:dyDescent="0.25">
      <c r="D441" s="163"/>
    </row>
    <row r="442" spans="4:4" s="54" customFormat="1" x14ac:dyDescent="0.25">
      <c r="D442" s="163"/>
    </row>
    <row r="443" spans="4:4" s="54" customFormat="1" x14ac:dyDescent="0.25">
      <c r="D443" s="163"/>
    </row>
    <row r="444" spans="4:4" s="54" customFormat="1" x14ac:dyDescent="0.25">
      <c r="D444" s="163"/>
    </row>
    <row r="445" spans="4:4" s="54" customFormat="1" x14ac:dyDescent="0.25">
      <c r="D445" s="163"/>
    </row>
    <row r="446" spans="4:4" s="54" customFormat="1" x14ac:dyDescent="0.25">
      <c r="D446" s="163"/>
    </row>
    <row r="447" spans="4:4" s="54" customFormat="1" x14ac:dyDescent="0.25">
      <c r="D447" s="163"/>
    </row>
    <row r="448" spans="4:4" s="54" customFormat="1" x14ac:dyDescent="0.25">
      <c r="D448" s="163"/>
    </row>
    <row r="449" spans="4:4" s="54" customFormat="1" x14ac:dyDescent="0.25">
      <c r="D449" s="163"/>
    </row>
    <row r="450" spans="4:4" s="54" customFormat="1" x14ac:dyDescent="0.25">
      <c r="D450" s="163"/>
    </row>
    <row r="451" spans="4:4" s="54" customFormat="1" x14ac:dyDescent="0.25">
      <c r="D451" s="163"/>
    </row>
    <row r="452" spans="4:4" s="54" customFormat="1" x14ac:dyDescent="0.25">
      <c r="D452" s="163"/>
    </row>
    <row r="453" spans="4:4" s="54" customFormat="1" x14ac:dyDescent="0.25">
      <c r="D453" s="163"/>
    </row>
    <row r="454" spans="4:4" s="54" customFormat="1" x14ac:dyDescent="0.25">
      <c r="D454" s="163"/>
    </row>
    <row r="455" spans="4:4" s="54" customFormat="1" x14ac:dyDescent="0.25">
      <c r="D455" s="163"/>
    </row>
    <row r="456" spans="4:4" s="54" customFormat="1" x14ac:dyDescent="0.25">
      <c r="D456" s="163"/>
    </row>
    <row r="457" spans="4:4" s="54" customFormat="1" x14ac:dyDescent="0.25">
      <c r="D457" s="163"/>
    </row>
    <row r="458" spans="4:4" s="54" customFormat="1" x14ac:dyDescent="0.25">
      <c r="D458" s="163"/>
    </row>
    <row r="459" spans="4:4" s="54" customFormat="1" x14ac:dyDescent="0.25">
      <c r="D459" s="163"/>
    </row>
    <row r="460" spans="4:4" s="54" customFormat="1" x14ac:dyDescent="0.25">
      <c r="D460" s="163"/>
    </row>
    <row r="461" spans="4:4" s="54" customFormat="1" x14ac:dyDescent="0.25">
      <c r="D461" s="163"/>
    </row>
    <row r="462" spans="4:4" s="54" customFormat="1" x14ac:dyDescent="0.25">
      <c r="D462" s="163"/>
    </row>
    <row r="463" spans="4:4" s="54" customFormat="1" x14ac:dyDescent="0.25">
      <c r="D463" s="163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7.6640625" style="1" customWidth="1"/>
    <col min="2" max="2" width="4.6640625" style="8" customWidth="1"/>
    <col min="3" max="3" width="44.6640625" style="8" customWidth="1"/>
    <col min="4" max="16" width="13.6640625" style="1" customWidth="1"/>
    <col min="17" max="17" width="24.664062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2627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5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5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5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5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5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5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5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5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5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5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5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5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5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5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5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5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5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5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5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5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5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5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5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5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5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5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5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5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5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5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5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5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5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5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5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5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5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5">
      <c r="D145" s="19">
        <f>+D144/F144</f>
        <v>0.13458251893276257</v>
      </c>
      <c r="E145" s="15"/>
    </row>
    <row r="147" spans="3:16" x14ac:dyDescent="0.25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5">
      <c r="D148" s="19">
        <f>+D147/F147</f>
        <v>7.9462026229438737E-2</v>
      </c>
      <c r="E148" s="15"/>
    </row>
    <row r="150" spans="3:16" x14ac:dyDescent="0.25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5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8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5">
      <c r="A9" s="79" t="s">
        <v>1216</v>
      </c>
      <c r="B9" s="61" t="s">
        <v>3427</v>
      </c>
      <c r="C9" s="141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5">
      <c r="A10" s="61" t="s">
        <v>1202</v>
      </c>
      <c r="B10" s="61" t="s">
        <v>1492</v>
      </c>
      <c r="C10" s="141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5">
      <c r="A11" s="79" t="s">
        <v>1216</v>
      </c>
      <c r="B11" s="61" t="s">
        <v>1181</v>
      </c>
      <c r="C11" s="141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5">
      <c r="A12" s="61" t="s">
        <v>1203</v>
      </c>
      <c r="B12" s="61" t="s">
        <v>1493</v>
      </c>
      <c r="C12" s="141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5">
      <c r="A13" s="61" t="s">
        <v>1205</v>
      </c>
      <c r="B13" s="61" t="s">
        <v>1495</v>
      </c>
      <c r="C13" s="141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5">
      <c r="A14" s="61" t="s">
        <v>1204</v>
      </c>
      <c r="B14" s="61" t="s">
        <v>1494</v>
      </c>
      <c r="C14" s="141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5">
      <c r="B15" s="61" t="s">
        <v>1496</v>
      </c>
      <c r="C15" s="139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5">
      <c r="A19" s="79" t="s">
        <v>1217</v>
      </c>
      <c r="B19" s="61" t="s">
        <v>1182</v>
      </c>
      <c r="C19" s="141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5">
      <c r="B20" s="61" t="s">
        <v>1500</v>
      </c>
      <c r="C20" s="139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5">
      <c r="A25" s="61" t="s">
        <v>578</v>
      </c>
      <c r="B25" s="61" t="s">
        <v>579</v>
      </c>
      <c r="C25" s="141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5">
      <c r="A26" s="61" t="s">
        <v>580</v>
      </c>
      <c r="B26" s="61" t="s">
        <v>581</v>
      </c>
      <c r="C26" s="141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5">
      <c r="A27" s="61" t="s">
        <v>582</v>
      </c>
      <c r="B27" s="61" t="s">
        <v>583</v>
      </c>
      <c r="C27" s="141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5">
      <c r="A28" s="61" t="s">
        <v>584</v>
      </c>
      <c r="B28" s="61" t="s">
        <v>2874</v>
      </c>
      <c r="C28" s="141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3792</v>
      </c>
      <c r="B33" s="61" t="s">
        <v>2878</v>
      </c>
      <c r="C33" s="141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5">
      <c r="A34" s="61" t="s">
        <v>3793</v>
      </c>
      <c r="B34" s="61" t="s">
        <v>3794</v>
      </c>
      <c r="C34" s="141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5">
      <c r="A35" s="61" t="s">
        <v>3795</v>
      </c>
      <c r="B35" s="61" t="s">
        <v>1221</v>
      </c>
      <c r="C35" s="141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5">
      <c r="A36" s="61" t="s">
        <v>3796</v>
      </c>
      <c r="B36" s="61" t="s">
        <v>2536</v>
      </c>
      <c r="C36" s="141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3797</v>
      </c>
      <c r="B37" s="61" t="s">
        <v>1223</v>
      </c>
      <c r="C37" s="141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5">
      <c r="A38" s="80" t="s">
        <v>3798</v>
      </c>
      <c r="B38" s="80" t="s">
        <v>237</v>
      </c>
      <c r="C38" s="141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5">
      <c r="A39" s="80" t="s">
        <v>3799</v>
      </c>
      <c r="B39" s="80" t="s">
        <v>2125</v>
      </c>
      <c r="C39" s="141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5">
      <c r="A40" s="80"/>
      <c r="B40" s="80" t="s">
        <v>538</v>
      </c>
      <c r="C40" s="141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5">
      <c r="B41" s="61" t="s">
        <v>3800</v>
      </c>
      <c r="C41" s="141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5">
      <c r="A42" s="79" t="s">
        <v>3801</v>
      </c>
      <c r="B42" s="61" t="s">
        <v>2494</v>
      </c>
      <c r="C42" s="141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5">
      <c r="A43" s="79"/>
      <c r="B43" s="61" t="s">
        <v>3855</v>
      </c>
      <c r="C43" s="141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5">
      <c r="A44" s="79" t="s">
        <v>3802</v>
      </c>
      <c r="B44" s="61" t="s">
        <v>849</v>
      </c>
      <c r="C44" s="141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5">
      <c r="A45" s="79" t="s">
        <v>3803</v>
      </c>
      <c r="B45" s="61" t="s">
        <v>3804</v>
      </c>
      <c r="C45" s="141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5">
      <c r="B46" s="61" t="s">
        <v>3805</v>
      </c>
      <c r="C46" s="141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5">
      <c r="A47" s="61" t="s">
        <v>3806</v>
      </c>
      <c r="B47" s="61" t="s">
        <v>1215</v>
      </c>
      <c r="C47" s="141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5">
      <c r="B48" s="61" t="s">
        <v>2885</v>
      </c>
      <c r="C48" s="139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5">
      <c r="N49" s="61"/>
      <c r="O49" s="78"/>
      <c r="Q49" s="60"/>
    </row>
    <row r="50" spans="1:17" x14ac:dyDescent="0.25">
      <c r="B50" s="61" t="s">
        <v>2886</v>
      </c>
      <c r="O50" s="78"/>
      <c r="Q50" s="60"/>
    </row>
    <row r="51" spans="1:17" x14ac:dyDescent="0.25">
      <c r="A51" s="225" t="s">
        <v>3807</v>
      </c>
      <c r="B51" s="225" t="s">
        <v>2888</v>
      </c>
      <c r="C51" s="22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5">
      <c r="A52" s="225" t="s">
        <v>3808</v>
      </c>
      <c r="B52" s="225" t="s">
        <v>2073</v>
      </c>
      <c r="C52" s="22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5">
      <c r="A53" s="225" t="s">
        <v>3809</v>
      </c>
      <c r="B53" s="225" t="s">
        <v>2074</v>
      </c>
      <c r="C53" s="22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5">
      <c r="A54" s="225" t="s">
        <v>3810</v>
      </c>
      <c r="B54" s="225" t="s">
        <v>2075</v>
      </c>
      <c r="C54" s="22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5">
      <c r="A55" s="225" t="s">
        <v>3811</v>
      </c>
      <c r="B55" s="225" t="s">
        <v>2077</v>
      </c>
      <c r="C55" s="22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5">
      <c r="A56" s="225" t="s">
        <v>3812</v>
      </c>
      <c r="B56" s="225" t="s">
        <v>2079</v>
      </c>
      <c r="C56" s="22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5">
      <c r="A57" s="225" t="s">
        <v>3813</v>
      </c>
      <c r="B57" s="225" t="s">
        <v>2081</v>
      </c>
      <c r="C57" s="22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5">
      <c r="A58" s="225" t="s">
        <v>3814</v>
      </c>
      <c r="B58" s="225" t="s">
        <v>2083</v>
      </c>
      <c r="C58" s="22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5">
      <c r="A59" s="225" t="s">
        <v>3815</v>
      </c>
      <c r="B59" s="225" t="s">
        <v>243</v>
      </c>
      <c r="C59" s="22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5">
      <c r="A60" s="225" t="s">
        <v>3816</v>
      </c>
      <c r="B60" s="225" t="s">
        <v>2085</v>
      </c>
      <c r="C60" s="22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5">
      <c r="A61" s="225" t="s">
        <v>3817</v>
      </c>
      <c r="B61" s="225" t="s">
        <v>2087</v>
      </c>
      <c r="C61" s="22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5">
      <c r="A62" s="225" t="s">
        <v>3818</v>
      </c>
      <c r="B62" s="225" t="s">
        <v>2089</v>
      </c>
      <c r="C62" s="22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5">
      <c r="A63" s="225" t="s">
        <v>3819</v>
      </c>
      <c r="B63" s="225" t="s">
        <v>3251</v>
      </c>
      <c r="C63" s="22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5">
      <c r="A64" s="225" t="s">
        <v>3820</v>
      </c>
      <c r="B64" s="225" t="s">
        <v>2924</v>
      </c>
      <c r="C64" s="22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5">
      <c r="A65" s="225" t="s">
        <v>3821</v>
      </c>
      <c r="B65" s="225" t="s">
        <v>321</v>
      </c>
      <c r="C65" s="22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5">
      <c r="A66" s="225" t="s">
        <v>3822</v>
      </c>
      <c r="B66" s="225" t="s">
        <v>2940</v>
      </c>
      <c r="C66" s="22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5">
      <c r="A67" s="225" t="s">
        <v>3823</v>
      </c>
      <c r="B67" s="230" t="s">
        <v>2944</v>
      </c>
      <c r="C67" s="227">
        <v>0</v>
      </c>
      <c r="D67" s="228">
        <v>0.81</v>
      </c>
      <c r="E67" s="228">
        <v>0.85</v>
      </c>
      <c r="F67" s="228">
        <v>0.75</v>
      </c>
      <c r="G67" s="228">
        <v>0.85</v>
      </c>
      <c r="H67" s="228">
        <v>0.92</v>
      </c>
      <c r="I67" s="228">
        <v>0.82</v>
      </c>
      <c r="J67" s="228">
        <v>0.89</v>
      </c>
      <c r="K67" s="228">
        <v>0.79</v>
      </c>
      <c r="L67" s="228">
        <v>0.84</v>
      </c>
      <c r="M67" s="228">
        <v>0.01</v>
      </c>
      <c r="N67" s="228">
        <v>0.01</v>
      </c>
      <c r="O67" s="229">
        <f t="shared" si="7"/>
        <v>7.54</v>
      </c>
      <c r="P67" s="78">
        <f t="shared" si="9"/>
        <v>7.5200000000000005</v>
      </c>
      <c r="Q67" s="60"/>
    </row>
    <row r="68" spans="1:17" x14ac:dyDescent="0.25">
      <c r="B68" s="61" t="s">
        <v>2945</v>
      </c>
      <c r="C68" s="139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5">
      <c r="O69" s="78"/>
      <c r="Q69" s="60"/>
    </row>
    <row r="70" spans="1:17" x14ac:dyDescent="0.25">
      <c r="B70" s="61" t="s">
        <v>2946</v>
      </c>
      <c r="C70" s="139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5">
      <c r="O71" s="78"/>
      <c r="P71" s="78"/>
    </row>
    <row r="72" spans="1:17" x14ac:dyDescent="0.25">
      <c r="B72" s="61" t="s">
        <v>2947</v>
      </c>
      <c r="O72" s="78"/>
    </row>
    <row r="73" spans="1:17" x14ac:dyDescent="0.25">
      <c r="A73" s="61" t="s">
        <v>3824</v>
      </c>
      <c r="B73" s="61" t="s">
        <v>2951</v>
      </c>
      <c r="C73" s="141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5">
      <c r="A74" s="61" t="s">
        <v>3825</v>
      </c>
      <c r="B74" s="61" t="s">
        <v>707</v>
      </c>
      <c r="C74" s="141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5">
      <c r="A75" s="61" t="s">
        <v>3826</v>
      </c>
      <c r="B75" s="61" t="s">
        <v>2953</v>
      </c>
      <c r="C75" s="141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5">
      <c r="A76" s="61" t="s">
        <v>3827</v>
      </c>
      <c r="B76" s="61" t="s">
        <v>2955</v>
      </c>
      <c r="C76" s="141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5">
      <c r="A77" s="61" t="s">
        <v>3828</v>
      </c>
      <c r="B77" s="61" t="s">
        <v>2957</v>
      </c>
      <c r="C77" s="141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5">
      <c r="A78" s="61" t="s">
        <v>3829</v>
      </c>
      <c r="B78" s="61" t="s">
        <v>2959</v>
      </c>
      <c r="C78" s="141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5">
      <c r="A79" s="61" t="s">
        <v>3830</v>
      </c>
      <c r="B79" s="61" t="s">
        <v>2961</v>
      </c>
      <c r="C79" s="141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5">
      <c r="A80" s="61" t="s">
        <v>3831</v>
      </c>
      <c r="B80" s="61" t="s">
        <v>2963</v>
      </c>
      <c r="C80" s="141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5">
      <c r="A81" s="61" t="s">
        <v>3832</v>
      </c>
      <c r="B81" s="61" t="s">
        <v>2969</v>
      </c>
      <c r="C81" s="141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5">
      <c r="A82" s="61" t="s">
        <v>3833</v>
      </c>
      <c r="B82" s="61" t="s">
        <v>2975</v>
      </c>
      <c r="C82" s="141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5">
      <c r="A83" s="61" t="s">
        <v>3834</v>
      </c>
      <c r="B83" s="61" t="s">
        <v>2977</v>
      </c>
      <c r="C83" s="141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5">
      <c r="A84" s="61" t="s">
        <v>3835</v>
      </c>
      <c r="B84" s="61" t="s">
        <v>2979</v>
      </c>
      <c r="C84" s="141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5">
      <c r="A85" s="61" t="s">
        <v>3836</v>
      </c>
      <c r="B85" s="61" t="s">
        <v>2981</v>
      </c>
      <c r="C85" s="141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5">
      <c r="A86" s="61" t="s">
        <v>3837</v>
      </c>
      <c r="B86" s="61" t="s">
        <v>2983</v>
      </c>
      <c r="C86" s="141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5">
      <c r="A87" s="61" t="s">
        <v>3838</v>
      </c>
      <c r="B87" s="61" t="s">
        <v>2985</v>
      </c>
      <c r="C87" s="141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5">
      <c r="A88" s="61" t="s">
        <v>3839</v>
      </c>
      <c r="B88" s="61" t="s">
        <v>2987</v>
      </c>
      <c r="C88" s="141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5">
      <c r="A89" s="61" t="s">
        <v>3840</v>
      </c>
      <c r="B89" s="61" t="s">
        <v>355</v>
      </c>
      <c r="C89" s="141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5">
      <c r="A90" s="61" t="s">
        <v>3841</v>
      </c>
      <c r="B90" s="61" t="s">
        <v>2124</v>
      </c>
      <c r="C90" s="141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5">
      <c r="A91" s="61" t="s">
        <v>3842</v>
      </c>
      <c r="B91" s="61" t="s">
        <v>2130</v>
      </c>
      <c r="C91" s="141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5">
      <c r="A92" s="61" t="s">
        <v>3843</v>
      </c>
      <c r="B92" s="61" t="s">
        <v>2132</v>
      </c>
      <c r="C92" s="141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5">
      <c r="A93" s="61" t="s">
        <v>3844</v>
      </c>
      <c r="B93" s="61" t="s">
        <v>2134</v>
      </c>
      <c r="C93" s="141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5">
      <c r="A94" s="61" t="s">
        <v>3845</v>
      </c>
      <c r="B94" s="61" t="s">
        <v>2136</v>
      </c>
      <c r="C94" s="141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5">
      <c r="A95" s="61" t="s">
        <v>3846</v>
      </c>
      <c r="B95" s="61" t="s">
        <v>2140</v>
      </c>
      <c r="C95" s="141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5">
      <c r="A96" s="61" t="s">
        <v>3847</v>
      </c>
      <c r="B96" s="61" t="s">
        <v>3848</v>
      </c>
      <c r="C96" s="141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5">
      <c r="A97" s="61" t="s">
        <v>3849</v>
      </c>
      <c r="B97" s="61" t="s">
        <v>3850</v>
      </c>
      <c r="C97" s="141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5">
      <c r="A98" s="61" t="s">
        <v>3851</v>
      </c>
      <c r="B98" s="61" t="s">
        <v>1523</v>
      </c>
      <c r="C98" s="141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5">
      <c r="A99" s="61" t="s">
        <v>3852</v>
      </c>
      <c r="B99" s="61" t="s">
        <v>1525</v>
      </c>
      <c r="C99" s="141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5">
      <c r="A100" s="61" t="s">
        <v>3853</v>
      </c>
      <c r="B100" s="61" t="s">
        <v>1527</v>
      </c>
      <c r="C100" s="141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5">
      <c r="A101" s="61" t="s">
        <v>3854</v>
      </c>
      <c r="B101" s="61" t="s">
        <v>1529</v>
      </c>
      <c r="C101" s="231">
        <v>-97940.54</v>
      </c>
      <c r="D101" s="228">
        <v>-44343.97</v>
      </c>
      <c r="E101" s="228">
        <v>-34517.32</v>
      </c>
      <c r="F101" s="228">
        <v>-46657.07</v>
      </c>
      <c r="G101" s="228">
        <v>-29984.92</v>
      </c>
      <c r="H101" s="228">
        <v>-19695.48</v>
      </c>
      <c r="I101" s="228">
        <v>-18383.05</v>
      </c>
      <c r="J101" s="228">
        <v>-12226.62</v>
      </c>
      <c r="K101" s="228">
        <v>-16771.11</v>
      </c>
      <c r="L101" s="228">
        <v>-14933.87</v>
      </c>
      <c r="M101" s="228">
        <v>-28600.66</v>
      </c>
      <c r="N101" s="228">
        <v>-62523.71</v>
      </c>
      <c r="O101" s="22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5">
      <c r="B102" s="61" t="s">
        <v>1530</v>
      </c>
      <c r="C102" s="139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5">
      <c r="N103" s="77"/>
      <c r="O103" s="78"/>
    </row>
    <row r="104" spans="1:17" x14ac:dyDescent="0.25">
      <c r="B104" s="61" t="s">
        <v>1531</v>
      </c>
      <c r="C104" s="139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5">
      <c r="N105" s="77"/>
      <c r="O105" s="78"/>
    </row>
    <row r="106" spans="1:17" x14ac:dyDescent="0.25">
      <c r="B106" s="61" t="s">
        <v>2288</v>
      </c>
      <c r="C106" s="141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5">
      <c r="N107" s="77"/>
      <c r="O107" s="78"/>
    </row>
    <row r="108" spans="1:17" x14ac:dyDescent="0.25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5">
      <c r="A109" s="61" t="s">
        <v>2290</v>
      </c>
      <c r="B109" s="61" t="s">
        <v>2291</v>
      </c>
      <c r="C109" s="141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5">
      <c r="A110" s="61" t="s">
        <v>2292</v>
      </c>
      <c r="B110" s="61" t="s">
        <v>2293</v>
      </c>
      <c r="C110" s="141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5">
      <c r="A111" s="61" t="s">
        <v>2546</v>
      </c>
      <c r="B111" s="61" t="s">
        <v>2547</v>
      </c>
      <c r="C111" s="141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476731.1891543996</v>
      </c>
      <c r="Q111" s="60">
        <f>+'WA 2010 Data'!P55</f>
        <v>576982.49084559991</v>
      </c>
    </row>
    <row r="112" spans="1:17" x14ac:dyDescent="0.25">
      <c r="A112" s="61" t="s">
        <v>1519</v>
      </c>
      <c r="B112" s="61" t="s">
        <v>2549</v>
      </c>
      <c r="C112" s="141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5">
      <c r="A113" s="61" t="s">
        <v>2550</v>
      </c>
      <c r="B113" s="61" t="s">
        <v>2551</v>
      </c>
      <c r="C113" s="141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5">
      <c r="A114" s="61" t="s">
        <v>2552</v>
      </c>
      <c r="B114" s="61" t="s">
        <v>2553</v>
      </c>
      <c r="C114" s="141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5">
      <c r="B115" s="61" t="s">
        <v>2554</v>
      </c>
      <c r="C115" s="139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878489.159154408</v>
      </c>
      <c r="Q115" s="78">
        <f>SUM(Q109:Q114)</f>
        <v>5217948.2308456004</v>
      </c>
    </row>
    <row r="116" spans="1:19" x14ac:dyDescent="0.25">
      <c r="O116" s="78"/>
    </row>
    <row r="117" spans="1:19" x14ac:dyDescent="0.25">
      <c r="A117" s="61">
        <v>403001</v>
      </c>
      <c r="B117" s="61" t="s">
        <v>2555</v>
      </c>
      <c r="C117" s="141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5">
      <c r="B118" s="61" t="s">
        <v>2556</v>
      </c>
      <c r="C118" s="139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19" t="s">
        <v>1239</v>
      </c>
      <c r="Q118" s="78">
        <f>+P109</f>
        <v>13927949.770000003</v>
      </c>
      <c r="R118" s="78">
        <f>+Q109</f>
        <v>1359668.85</v>
      </c>
    </row>
    <row r="119" spans="1:19" x14ac:dyDescent="0.25">
      <c r="O119" s="78"/>
      <c r="P119" s="219" t="s">
        <v>1241</v>
      </c>
      <c r="Q119" s="78">
        <f>+P111+-Q121</f>
        <v>3890036.1891543996</v>
      </c>
      <c r="R119" s="78">
        <f>+Q111</f>
        <v>576982.49084559991</v>
      </c>
    </row>
    <row r="120" spans="1:19" x14ac:dyDescent="0.25">
      <c r="B120" s="61" t="s">
        <v>2557</v>
      </c>
      <c r="C120" s="139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19" t="s">
        <v>770</v>
      </c>
      <c r="Q120" s="78">
        <f>+P113</f>
        <v>2234033.7400000002</v>
      </c>
      <c r="R120" s="78">
        <f>+Q113</f>
        <v>198502.76</v>
      </c>
    </row>
    <row r="121" spans="1:19" x14ac:dyDescent="0.25">
      <c r="O121" s="78"/>
      <c r="P121" s="219" t="s">
        <v>771</v>
      </c>
      <c r="Q121" s="61">
        <v>586695</v>
      </c>
    </row>
    <row r="122" spans="1:19" x14ac:dyDescent="0.25">
      <c r="B122" s="61" t="s">
        <v>2743</v>
      </c>
      <c r="O122" s="78">
        <f>SUM(C122:N122)</f>
        <v>0</v>
      </c>
      <c r="P122" s="219" t="s">
        <v>1242</v>
      </c>
      <c r="Q122" s="78">
        <f>+P112</f>
        <v>321543.2099999999</v>
      </c>
      <c r="R122" s="78">
        <f>+Q112</f>
        <v>0</v>
      </c>
    </row>
    <row r="123" spans="1:19" x14ac:dyDescent="0.25">
      <c r="O123" s="78"/>
      <c r="P123" s="219" t="s">
        <v>772</v>
      </c>
      <c r="Q123" s="78">
        <f>+P114</f>
        <v>9985</v>
      </c>
      <c r="R123" s="78">
        <f>+Q114</f>
        <v>0</v>
      </c>
    </row>
    <row r="124" spans="1:19" x14ac:dyDescent="0.25">
      <c r="B124" s="61" t="s">
        <v>2744</v>
      </c>
      <c r="O124" s="78"/>
    </row>
    <row r="125" spans="1:19" x14ac:dyDescent="0.25">
      <c r="A125" s="61" t="s">
        <v>2745</v>
      </c>
      <c r="B125" s="61" t="s">
        <v>2746</v>
      </c>
      <c r="C125" s="141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92"/>
      <c r="S125" s="192"/>
    </row>
    <row r="126" spans="1:19" x14ac:dyDescent="0.25">
      <c r="A126" s="61" t="s">
        <v>2226</v>
      </c>
      <c r="B126" s="61" t="s">
        <v>2227</v>
      </c>
      <c r="C126" s="141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92"/>
      <c r="S126" s="192"/>
    </row>
    <row r="127" spans="1:19" x14ac:dyDescent="0.25">
      <c r="A127" s="61" t="s">
        <v>2747</v>
      </c>
      <c r="B127" s="61" t="s">
        <v>2748</v>
      </c>
      <c r="C127" s="141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92"/>
      <c r="S127" s="192"/>
    </row>
    <row r="128" spans="1:19" x14ac:dyDescent="0.25">
      <c r="C128" s="141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92"/>
      <c r="S128" s="192"/>
    </row>
    <row r="129" spans="1:20" x14ac:dyDescent="0.25">
      <c r="A129" s="61" t="s">
        <v>2749</v>
      </c>
      <c r="B129" s="61" t="s">
        <v>2750</v>
      </c>
      <c r="C129" s="141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92"/>
      <c r="S129" s="192"/>
    </row>
    <row r="130" spans="1:20" x14ac:dyDescent="0.25">
      <c r="A130" s="61" t="s">
        <v>2751</v>
      </c>
      <c r="B130" s="61" t="s">
        <v>2752</v>
      </c>
      <c r="C130" s="141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92"/>
      <c r="S130" s="192"/>
    </row>
    <row r="131" spans="1:20" x14ac:dyDescent="0.25">
      <c r="A131" s="61" t="s">
        <v>1484</v>
      </c>
      <c r="B131" s="61" t="s">
        <v>148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92"/>
      <c r="S131" s="192"/>
    </row>
    <row r="132" spans="1:20" x14ac:dyDescent="0.25">
      <c r="A132" s="61" t="s">
        <v>2753</v>
      </c>
      <c r="B132" s="61" t="s">
        <v>275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92"/>
      <c r="S132" s="192"/>
    </row>
    <row r="133" spans="1:20" x14ac:dyDescent="0.25">
      <c r="B133" s="61" t="s">
        <v>168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92"/>
      <c r="S133" s="192"/>
    </row>
    <row r="134" spans="1:20" x14ac:dyDescent="0.25">
      <c r="A134" s="61" t="s">
        <v>2755</v>
      </c>
      <c r="B134" s="61" t="s">
        <v>275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92"/>
      <c r="S134" s="192"/>
    </row>
    <row r="135" spans="1:20" x14ac:dyDescent="0.25">
      <c r="B135" s="61" t="s">
        <v>2757</v>
      </c>
      <c r="C135" s="139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92"/>
    </row>
    <row r="136" spans="1:20" x14ac:dyDescent="0.25">
      <c r="O136" s="78"/>
      <c r="R136" s="192"/>
      <c r="S136" s="192"/>
    </row>
    <row r="137" spans="1:20" x14ac:dyDescent="0.25">
      <c r="O137" s="78"/>
      <c r="R137" s="192"/>
      <c r="S137" s="192"/>
    </row>
    <row r="138" spans="1:20" x14ac:dyDescent="0.25">
      <c r="B138" s="61" t="s">
        <v>2758</v>
      </c>
      <c r="O138" s="78"/>
      <c r="R138" s="192"/>
    </row>
    <row r="139" spans="1:20" x14ac:dyDescent="0.25">
      <c r="A139" s="61" t="s">
        <v>1695</v>
      </c>
      <c r="B139" s="61" t="s">
        <v>1696</v>
      </c>
      <c r="C139" s="141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5">
      <c r="A140" s="61" t="s">
        <v>2759</v>
      </c>
      <c r="B140" s="61" t="s">
        <v>2760</v>
      </c>
      <c r="C140" s="141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5">
      <c r="A141" s="61" t="s">
        <v>2761</v>
      </c>
      <c r="B141" s="61" t="s">
        <v>2762</v>
      </c>
      <c r="C141" s="141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5">
      <c r="A142" s="61" t="s">
        <v>2763</v>
      </c>
      <c r="B142" s="61" t="s">
        <v>2764</v>
      </c>
      <c r="C142" s="141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5">
      <c r="A143" s="61" t="s">
        <v>2765</v>
      </c>
      <c r="B143" s="61" t="s">
        <v>2766</v>
      </c>
      <c r="C143" s="141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5">
      <c r="A144" s="61" t="s">
        <v>2767</v>
      </c>
      <c r="B144" s="61" t="s">
        <v>2768</v>
      </c>
      <c r="C144" s="141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5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5">
      <c r="O146" s="78"/>
      <c r="P146" s="78"/>
      <c r="Q146" s="78"/>
      <c r="R146" s="78"/>
      <c r="S146" s="78"/>
      <c r="T146" s="78"/>
    </row>
    <row r="147" spans="1:20" x14ac:dyDescent="0.25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5">
      <c r="A148" s="61" t="s">
        <v>1697</v>
      </c>
      <c r="B148" s="61" t="s">
        <v>1698</v>
      </c>
      <c r="C148" s="141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5">
      <c r="A149" s="61" t="s">
        <v>2771</v>
      </c>
      <c r="B149" s="61" t="s">
        <v>2772</v>
      </c>
      <c r="C149" s="141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5">
      <c r="A150" s="61" t="s">
        <v>2773</v>
      </c>
      <c r="B150" s="61" t="s">
        <v>2774</v>
      </c>
      <c r="C150" s="141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5">
      <c r="A151" s="61" t="s">
        <v>2775</v>
      </c>
      <c r="B151" s="61" t="s">
        <v>2776</v>
      </c>
      <c r="C151" s="141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5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5">
      <c r="O153" s="78"/>
    </row>
    <row r="154" spans="1:20" x14ac:dyDescent="0.25">
      <c r="B154" s="61" t="s">
        <v>170</v>
      </c>
      <c r="C154" s="139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7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P8" s="85"/>
    </row>
    <row r="9" spans="1:17" x14ac:dyDescent="0.25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1">
        <v>1980278.81</v>
      </c>
      <c r="K9" s="131">
        <v>1612071.57</v>
      </c>
      <c r="L9" s="131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5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1">
        <v>918490.2</v>
      </c>
      <c r="K10" s="131">
        <v>805057.56</v>
      </c>
      <c r="L10" s="131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5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1">
        <v>176892.2</v>
      </c>
      <c r="K11" s="131">
        <v>172033.86</v>
      </c>
      <c r="L11" s="131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5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1">
        <v>272211</v>
      </c>
      <c r="K12" s="131">
        <v>237594.27</v>
      </c>
      <c r="L12" s="131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1"/>
      <c r="K13" s="131"/>
      <c r="L13" s="131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1">
        <v>52843.450000000004</v>
      </c>
      <c r="K18" s="131">
        <v>51900.95</v>
      </c>
      <c r="L18" s="131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5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1">
        <v>39171.99</v>
      </c>
      <c r="K19" s="131">
        <v>49077.89</v>
      </c>
      <c r="L19" s="131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1">
        <v>-8888.15</v>
      </c>
      <c r="K24" s="131">
        <v>-7189.74</v>
      </c>
      <c r="L24" s="131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1">
        <v>9530.880000000001</v>
      </c>
      <c r="K27" s="131">
        <v>7114.46</v>
      </c>
      <c r="L27" s="131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5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1">
        <v>1065</v>
      </c>
      <c r="K28" s="131">
        <v>1110</v>
      </c>
      <c r="L28" s="131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5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1">
        <v>1700</v>
      </c>
      <c r="K29" s="131">
        <v>1825</v>
      </c>
      <c r="L29" s="131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5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1">
        <v>4065</v>
      </c>
      <c r="K30" s="131">
        <v>3090</v>
      </c>
      <c r="L30" s="131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5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1">
        <v>2800</v>
      </c>
      <c r="K31" s="131">
        <v>2925</v>
      </c>
      <c r="L31" s="131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5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1">
        <v>175</v>
      </c>
      <c r="K32" s="131">
        <v>0</v>
      </c>
      <c r="L32" s="131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5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1">
        <v>125</v>
      </c>
      <c r="K33" s="131">
        <v>50</v>
      </c>
      <c r="L33" s="131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5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1">
        <v>1530</v>
      </c>
      <c r="K34" s="131">
        <v>1427.5</v>
      </c>
      <c r="L34" s="131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5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1">
        <v>2167.0558237</v>
      </c>
      <c r="K35" s="131">
        <v>1594.4577587000001</v>
      </c>
      <c r="L35" s="131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1">
        <v>2216.15</v>
      </c>
      <c r="K36" s="131">
        <v>2094.83</v>
      </c>
      <c r="L36" s="131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5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24">
        <v>132</v>
      </c>
      <c r="K37" s="224">
        <v>0</v>
      </c>
      <c r="L37" s="22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5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5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5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5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5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5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09699.33</v>
      </c>
      <c r="E50" s="193">
        <v>1005276.02</v>
      </c>
      <c r="F50" s="193">
        <v>1077107.99</v>
      </c>
      <c r="G50" s="193">
        <v>880158.21</v>
      </c>
      <c r="H50" s="193">
        <v>890553.07</v>
      </c>
      <c r="I50" s="193">
        <v>920298.4</v>
      </c>
      <c r="J50" s="193">
        <v>867655</v>
      </c>
      <c r="K50" s="193">
        <v>778897</v>
      </c>
      <c r="L50" s="193">
        <v>744807</v>
      </c>
      <c r="M50" s="262">
        <v>941049.07</v>
      </c>
      <c r="N50" s="262">
        <v>913746.17</v>
      </c>
      <c r="O50" s="262">
        <v>1092118.6499999999</v>
      </c>
      <c r="P50" s="194">
        <f>SUM(D50:O50)</f>
        <v>11021365.91</v>
      </c>
      <c r="Q50" s="193"/>
    </row>
    <row r="51" spans="1:19" x14ac:dyDescent="0.25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260" t="s">
        <v>3936</v>
      </c>
      <c r="C53" s="62" t="s">
        <v>1239</v>
      </c>
      <c r="D53" s="212">
        <v>97712</v>
      </c>
      <c r="E53" s="212">
        <v>97712</v>
      </c>
      <c r="F53" s="212">
        <v>97704</v>
      </c>
      <c r="G53" s="212">
        <v>97708</v>
      </c>
      <c r="H53" s="212">
        <v>97708</v>
      </c>
      <c r="I53" s="21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5">
      <c r="A54" s="260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5">
      <c r="A55" s="260" t="s">
        <v>3938</v>
      </c>
      <c r="C55" s="62" t="s">
        <v>1241</v>
      </c>
      <c r="D55" s="261">
        <f>+'Sys 2010 Data'!C111*'WA 2010 Data'!$D127</f>
        <v>49876.761738299996</v>
      </c>
      <c r="E55" s="66">
        <f>+'Sys 2010 Data'!D111*'WA 2010 Data'!$D127</f>
        <v>47889.402264899996</v>
      </c>
      <c r="F55" s="66">
        <f>+'Sys 2010 Data'!E111*'WA 2010 Data'!$D127</f>
        <v>41133.527235499998</v>
      </c>
      <c r="G55" s="66">
        <f>+'Sys 2010 Data'!F111*'WA 2010 Data'!$D127</f>
        <v>43603.285784799999</v>
      </c>
      <c r="H55" s="66">
        <f>+'Sys 2010 Data'!G111*'WA 2010 Data'!$D127</f>
        <v>47463.078926199996</v>
      </c>
      <c r="I55" s="66">
        <f>+'Sys 2010 Data'!H111*'WA 2010 Data'!$D127</f>
        <v>40328.569367099997</v>
      </c>
      <c r="J55" s="66">
        <f>+'Sys 2010 Data'!I111*'WA 2010 Data'!$D127</f>
        <v>41497.995551599997</v>
      </c>
      <c r="K55" s="66">
        <f>+'Sys 2010 Data'!J111*'WA 2010 Data'!$D127</f>
        <v>44975.166205199996</v>
      </c>
      <c r="L55" s="66">
        <f>+'Sys 2010 Data'!K111*'WA 2010 Data'!$D127</f>
        <v>78351.024612699999</v>
      </c>
      <c r="M55" s="66">
        <f>+'Sys 2010 Data'!L111*'WA 2010 Data'!$D127</f>
        <v>50932.720068299997</v>
      </c>
      <c r="N55" s="66">
        <f>+'Sys 2010 Data'!M111*'WA 2010 Data'!$D127</f>
        <v>36987.088616799992</v>
      </c>
      <c r="O55" s="66">
        <f>+'Sys 2010 Data'!N111*'WA 2010 Data'!$D127</f>
        <v>53943.870474199997</v>
      </c>
      <c r="P55" s="66">
        <f>SUM(D55:O55)</f>
        <v>576982.49084559991</v>
      </c>
      <c r="Q55" s="66" t="s">
        <v>341</v>
      </c>
      <c r="S55" s="85">
        <f>+P55+'WA 2005 Data'!O55</f>
        <v>613562.73069519992</v>
      </c>
    </row>
    <row r="56" spans="1:19" x14ac:dyDescent="0.25">
      <c r="A56" s="260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260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5">
      <c r="A58" s="92"/>
      <c r="C58" s="76" t="s">
        <v>3460</v>
      </c>
      <c r="D58" s="66">
        <f t="shared" ref="D58:P58" si="8">SUM(D53:D57)</f>
        <v>696957.02173829998</v>
      </c>
      <c r="E58" s="66">
        <f t="shared" si="8"/>
        <v>502227.38226489996</v>
      </c>
      <c r="F58" s="66">
        <f t="shared" si="8"/>
        <v>445231.11723550002</v>
      </c>
      <c r="G58" s="66">
        <f t="shared" si="8"/>
        <v>641331.29578480008</v>
      </c>
      <c r="H58" s="66">
        <f t="shared" si="8"/>
        <v>371877.62892619998</v>
      </c>
      <c r="I58" s="66">
        <f t="shared" si="8"/>
        <v>319975.14936709998</v>
      </c>
      <c r="J58" s="66">
        <f t="shared" si="8"/>
        <v>244625.72555159999</v>
      </c>
      <c r="K58" s="66">
        <f t="shared" si="8"/>
        <v>413254.17620520003</v>
      </c>
      <c r="L58" s="66">
        <f t="shared" si="8"/>
        <v>302387.39461269998</v>
      </c>
      <c r="M58" s="66">
        <f t="shared" si="8"/>
        <v>298641.26006830001</v>
      </c>
      <c r="N58" s="66">
        <f t="shared" si="8"/>
        <v>378897.43861679995</v>
      </c>
      <c r="O58" s="66">
        <f t="shared" si="8"/>
        <v>602542.64047420002</v>
      </c>
      <c r="P58" s="66">
        <f t="shared" si="8"/>
        <v>5217948.2308456004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734144.936652705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2251625752043709E-2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625897.93000000005</v>
      </c>
      <c r="E63" s="66">
        <f t="shared" si="10"/>
        <v>405344.33</v>
      </c>
      <c r="F63" s="66">
        <f t="shared" si="10"/>
        <v>351442.18</v>
      </c>
      <c r="G63" s="66">
        <f t="shared" si="10"/>
        <v>251134.62</v>
      </c>
      <c r="H63" s="66">
        <f t="shared" si="10"/>
        <v>41469.32</v>
      </c>
      <c r="I63" s="66">
        <f t="shared" si="10"/>
        <v>-106054.35</v>
      </c>
      <c r="J63" s="66">
        <f t="shared" si="10"/>
        <v>-175583.45</v>
      </c>
      <c r="K63" s="66">
        <f t="shared" si="10"/>
        <v>-196081.77</v>
      </c>
      <c r="L63" s="66">
        <f t="shared" si="10"/>
        <v>-136764.91</v>
      </c>
      <c r="M63" s="66">
        <f t="shared" si="10"/>
        <v>78289.789999999994</v>
      </c>
      <c r="N63" s="66">
        <f t="shared" si="10"/>
        <v>663346.82999999996</v>
      </c>
      <c r="O63" s="66">
        <f t="shared" si="10"/>
        <v>805532.43</v>
      </c>
      <c r="P63" s="88">
        <f>SUM(D63:O63)</f>
        <v>2607972.950000000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678233.93</v>
      </c>
      <c r="E66" s="88">
        <f t="shared" si="12"/>
        <v>457680.33</v>
      </c>
      <c r="F66" s="88">
        <f t="shared" si="12"/>
        <v>403778.18</v>
      </c>
      <c r="G66" s="88">
        <f t="shared" si="12"/>
        <v>303470.62</v>
      </c>
      <c r="H66" s="88">
        <f t="shared" si="12"/>
        <v>93805.32</v>
      </c>
      <c r="I66" s="88">
        <f t="shared" si="12"/>
        <v>-53718.350000000006</v>
      </c>
      <c r="J66" s="88">
        <f t="shared" si="12"/>
        <v>-123247.45000000001</v>
      </c>
      <c r="K66" s="88">
        <f t="shared" si="12"/>
        <v>-143745.76999999999</v>
      </c>
      <c r="L66" s="88">
        <f t="shared" si="12"/>
        <v>-84428.91</v>
      </c>
      <c r="M66" s="88">
        <f t="shared" si="12"/>
        <v>130625.79</v>
      </c>
      <c r="N66" s="88">
        <f t="shared" si="12"/>
        <v>715682.83</v>
      </c>
      <c r="O66" s="88">
        <f t="shared" si="12"/>
        <v>857868.43</v>
      </c>
      <c r="P66" s="88">
        <f t="shared" si="12"/>
        <v>3236004.95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8180165.4374339003</v>
      </c>
      <c r="E68" s="87">
        <f t="shared" si="13"/>
        <v>6958939.4159833007</v>
      </c>
      <c r="F68" s="87">
        <f t="shared" si="13"/>
        <v>6982931.4807629008</v>
      </c>
      <c r="G68" s="87">
        <f t="shared" si="13"/>
        <v>5954778.4187748004</v>
      </c>
      <c r="H68" s="87">
        <f t="shared" si="13"/>
        <v>4502159.8711614003</v>
      </c>
      <c r="I68" s="87">
        <f t="shared" si="13"/>
        <v>3725715.1060748999</v>
      </c>
      <c r="J68" s="87">
        <f t="shared" si="13"/>
        <v>3095860.5571212</v>
      </c>
      <c r="K68" s="87">
        <f t="shared" si="13"/>
        <v>3169084.4826484001</v>
      </c>
      <c r="L68" s="87">
        <f t="shared" si="13"/>
        <v>3160483.2345114993</v>
      </c>
      <c r="M68" s="87">
        <f t="shared" si="13"/>
        <v>4816000.1605912996</v>
      </c>
      <c r="N68" s="87">
        <f t="shared" si="13"/>
        <v>7525210.018832</v>
      </c>
      <c r="O68" s="87">
        <f t="shared" si="13"/>
        <v>8985882.3205477986</v>
      </c>
      <c r="P68" s="87">
        <f t="shared" si="13"/>
        <v>67057210.504443407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1465827.266163798</v>
      </c>
      <c r="E70" s="95">
        <f t="shared" si="14"/>
        <v>1055717.6448403979</v>
      </c>
      <c r="F70" s="95">
        <f t="shared" si="14"/>
        <v>956626.97383079957</v>
      </c>
      <c r="G70" s="95">
        <f t="shared" si="14"/>
        <v>770663.85204889905</v>
      </c>
      <c r="H70" s="95">
        <f t="shared" si="14"/>
        <v>380791.2096622996</v>
      </c>
      <c r="I70" s="95">
        <f t="shared" si="14"/>
        <v>106927.84974880051</v>
      </c>
      <c r="J70" s="95">
        <f t="shared" si="14"/>
        <v>-22113.971297499724</v>
      </c>
      <c r="K70" s="95">
        <f t="shared" si="14"/>
        <v>-59355.874889700674</v>
      </c>
      <c r="L70" s="95">
        <f t="shared" si="14"/>
        <v>50413.52324720053</v>
      </c>
      <c r="M70" s="95">
        <f t="shared" si="14"/>
        <v>451945.54380680062</v>
      </c>
      <c r="N70" s="95">
        <f t="shared" si="14"/>
        <v>1538081.9316732008</v>
      </c>
      <c r="O70" s="95">
        <f t="shared" si="14"/>
        <v>1802614.0378177017</v>
      </c>
      <c r="P70" s="95">
        <f t="shared" si="14"/>
        <v>8498139.9866527021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10 Bal Sheet'!C28*Factors!$C$112</f>
        <v>1392849.7388600002</v>
      </c>
      <c r="E79" s="88">
        <f>+'Sys 2010 Bal Sheet'!D28*Factors!$C$112</f>
        <v>1391984.766416</v>
      </c>
      <c r="F79" s="88">
        <f>+'Sys 2010 Bal Sheet'!E28*Factors!$C$112</f>
        <v>1391170.0937760002</v>
      </c>
      <c r="G79" s="88">
        <f>+'Sys 2010 Bal Sheet'!F28*Factors!$C$112</f>
        <v>1390241.4789760001</v>
      </c>
      <c r="H79" s="88">
        <f>+'Sys 2010 Bal Sheet'!G28*Factors!$C$112</f>
        <v>1389162.5455179999</v>
      </c>
      <c r="I79" s="88">
        <f>+'Sys 2010 Bal Sheet'!H28*Factors!$C$112</f>
        <v>1388102.2336559999</v>
      </c>
      <c r="J79" s="88">
        <f>+'Sys 2010 Bal Sheet'!I28*Factors!$C$112</f>
        <v>1387177.6338480001</v>
      </c>
      <c r="K79" s="88">
        <f>+'Sys 2010 Bal Sheet'!J28*Factors!$C$112</f>
        <v>1386570.2982740002</v>
      </c>
      <c r="L79" s="88">
        <f>+'Sys 2010 Bal Sheet'!K28*Factors!$C$112</f>
        <v>1385797.559228</v>
      </c>
      <c r="M79" s="88">
        <f>+'Sys 2010 Bal Sheet'!L28*Factors!$C$112</f>
        <v>1384818.682092</v>
      </c>
      <c r="N79" s="88">
        <f>+'Sys 2010 Bal Sheet'!M28*Factors!$C$112</f>
        <v>1383839.4411220001</v>
      </c>
      <c r="O79" s="88">
        <f>+'Sys 2010 Bal Sheet'!N28*Factors!$C$112</f>
        <v>1383080.9971040001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10 Bal Sheet'!C96</f>
        <v>221555.60798</v>
      </c>
      <c r="E81" s="88">
        <f>+'Sys 2010 Bal Sheet'!D96</f>
        <v>219447.68784000003</v>
      </c>
      <c r="F81" s="88">
        <f>+'Sys 2010 Bal Sheet'!E96</f>
        <v>217339.76770000003</v>
      </c>
      <c r="G81" s="88">
        <f>+'Sys 2010 Bal Sheet'!F96</f>
        <v>215231.84756000002</v>
      </c>
      <c r="H81" s="88">
        <f>+'Sys 2010 Bal Sheet'!G96</f>
        <v>213123.92741999999</v>
      </c>
      <c r="I81" s="88">
        <f>+'Sys 2010 Bal Sheet'!H96</f>
        <v>211016.00727999999</v>
      </c>
      <c r="J81" s="88">
        <f>+'Sys 2010 Bal Sheet'!I96</f>
        <v>208908.08714000002</v>
      </c>
      <c r="K81" s="88">
        <f>+'Sys 2010 Bal Sheet'!J96</f>
        <v>206800.16700000002</v>
      </c>
      <c r="L81" s="88">
        <f>+'Sys 2010 Bal Sheet'!K96</f>
        <v>204692.24686000001</v>
      </c>
      <c r="M81" s="88">
        <f>+'Sys 2010 Bal Sheet'!L96</f>
        <v>202584.32672000001</v>
      </c>
      <c r="N81" s="88">
        <f>+'Sys 2010 Bal Sheet'!M96</f>
        <v>200476.40658000001</v>
      </c>
      <c r="O81" s="88">
        <f>+'Sys 2010 Bal Sheet'!N96</f>
        <v>198368.48644000004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10 Bal Sheet'!C65+'Sys 2010 Bal Sheet'!C72*0.35)*'WA 2010 Data'!$D126</f>
        <v>-2371792.1307034497</v>
      </c>
      <c r="E85" s="88">
        <f>-(+'Sys 2010 Bal Sheet'!D65+'Sys 2010 Bal Sheet'!D72*0.35)*'WA 2010 Data'!$D126</f>
        <v>-2432374.5318034501</v>
      </c>
      <c r="F85" s="88">
        <f>-(+'Sys 2010 Bal Sheet'!E65+'Sys 2010 Bal Sheet'!E72*0.35)*'WA 2010 Data'!$D126</f>
        <v>-2367750.7699384498</v>
      </c>
      <c r="G85" s="88">
        <f>-(+'Sys 2010 Bal Sheet'!F65+'Sys 2010 Bal Sheet'!F72*0.35)*'WA 2010 Data'!$D126</f>
        <v>-2355038.0255434499</v>
      </c>
      <c r="H85" s="88">
        <f>-(+'Sys 2010 Bal Sheet'!G65+'Sys 2010 Bal Sheet'!G72*0.35)*'WA 2010 Data'!$D126</f>
        <v>-2355456.46434345</v>
      </c>
      <c r="I85" s="88">
        <f>-(+'Sys 2010 Bal Sheet'!H65+'Sys 2010 Bal Sheet'!H72*0.35)*'WA 2010 Data'!$D126</f>
        <v>-2368778.50589445</v>
      </c>
      <c r="J85" s="88">
        <f>-(+'Sys 2010 Bal Sheet'!I65+'Sys 2010 Bal Sheet'!I72*0.35)*'WA 2010 Data'!$D126</f>
        <v>-2363012.9711194499</v>
      </c>
      <c r="K85" s="88">
        <f>-(+'Sys 2010 Bal Sheet'!J65+'Sys 2010 Bal Sheet'!J72*0.35)*'WA 2010 Data'!$D126</f>
        <v>-2357730.4837144502</v>
      </c>
      <c r="L85" s="88">
        <f>-(+'Sys 2010 Bal Sheet'!K65+'Sys 2010 Bal Sheet'!K72*0.35)*'WA 2010 Data'!$D126</f>
        <v>-2388027.8799994499</v>
      </c>
      <c r="M85" s="88">
        <f>-(+'Sys 2010 Bal Sheet'!L65+'Sys 2010 Bal Sheet'!L72*0.35)*'WA 2010 Data'!$D126</f>
        <v>-2474509.14369945</v>
      </c>
      <c r="N85" s="88">
        <f>-(+'Sys 2010 Bal Sheet'!M65+'Sys 2010 Bal Sheet'!M72*0.35)*'WA 2010 Data'!$D126</f>
        <v>-2513289.71097945</v>
      </c>
      <c r="O85" s="88">
        <f>-(+'Sys 2010 Bal Sheet'!N65+'Sys 2010 Bal Sheet'!N72*0.35)*'WA 2010 Data'!$D126</f>
        <v>-2636042.5494994498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39842017.45613658</v>
      </c>
      <c r="E88" s="95">
        <f t="shared" si="17"/>
        <v>139641526.80245256</v>
      </c>
      <c r="F88" s="95">
        <f t="shared" si="17"/>
        <v>140039816.77153754</v>
      </c>
      <c r="G88" s="95">
        <f t="shared" si="17"/>
        <v>140166520.36099255</v>
      </c>
      <c r="H88" s="95">
        <f t="shared" si="17"/>
        <v>139972262.78859457</v>
      </c>
      <c r="I88" s="95">
        <f t="shared" si="17"/>
        <v>140015173.88504153</v>
      </c>
      <c r="J88" s="95">
        <f t="shared" si="17"/>
        <v>140048045.98986855</v>
      </c>
      <c r="K88" s="95">
        <f t="shared" si="17"/>
        <v>140372873.42155954</v>
      </c>
      <c r="L88" s="95">
        <f t="shared" si="17"/>
        <v>140219393.42608854</v>
      </c>
      <c r="M88" s="95">
        <f t="shared" si="17"/>
        <v>141062383.61511257</v>
      </c>
      <c r="N88" s="95">
        <f t="shared" si="17"/>
        <v>140905906.46672255</v>
      </c>
      <c r="O88" s="95">
        <f t="shared" si="17"/>
        <v>141091878.37404454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5">
      <c r="D91" s="85"/>
      <c r="E91" s="85"/>
      <c r="F91" s="85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5">
      <c r="A94" s="92"/>
      <c r="B94" s="62" t="s">
        <v>2865</v>
      </c>
      <c r="D94" s="188">
        <v>-3236133.0000000005</v>
      </c>
      <c r="E94" s="188">
        <v>-1000218.9999999999</v>
      </c>
      <c r="F94" s="188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55781.4</v>
      </c>
      <c r="E99" s="66">
        <f t="shared" si="18"/>
        <v>355271.32</v>
      </c>
      <c r="F99" s="66">
        <f t="shared" si="18"/>
        <v>356284.63</v>
      </c>
      <c r="G99" s="66">
        <f t="shared" si="18"/>
        <v>356606.99</v>
      </c>
      <c r="H99" s="66">
        <f t="shared" si="18"/>
        <v>356112.77</v>
      </c>
      <c r="I99" s="66">
        <f t="shared" si="18"/>
        <v>356221.94</v>
      </c>
      <c r="J99" s="66">
        <f t="shared" si="18"/>
        <v>356305.57</v>
      </c>
      <c r="K99" s="66">
        <f t="shared" si="18"/>
        <v>357131.99</v>
      </c>
      <c r="L99" s="66">
        <f t="shared" si="18"/>
        <v>356741.51</v>
      </c>
      <c r="M99" s="66">
        <f t="shared" si="18"/>
        <v>358886.21</v>
      </c>
      <c r="N99" s="66">
        <f t="shared" si="18"/>
        <v>358488.11</v>
      </c>
      <c r="O99" s="66">
        <f t="shared" si="18"/>
        <v>358961.25</v>
      </c>
      <c r="P99" s="66"/>
      <c r="Q99" s="66"/>
    </row>
    <row r="100" spans="3:17" x14ac:dyDescent="0.25">
      <c r="C100" s="76" t="s">
        <v>1229</v>
      </c>
      <c r="D100" s="181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8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8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2144061.1961637978</v>
      </c>
      <c r="E104" s="66">
        <f t="shared" si="19"/>
        <v>1513397.9748403986</v>
      </c>
      <c r="F104" s="66">
        <f t="shared" si="19"/>
        <v>1360405.1538308002</v>
      </c>
      <c r="G104" s="66">
        <f t="shared" si="19"/>
        <v>1074134.4720488994</v>
      </c>
      <c r="H104" s="66">
        <f t="shared" si="19"/>
        <v>474596.52966230002</v>
      </c>
      <c r="I104" s="66">
        <f t="shared" si="19"/>
        <v>53209.499748800416</v>
      </c>
      <c r="J104" s="66">
        <f t="shared" si="19"/>
        <v>-145361.42129749968</v>
      </c>
      <c r="K104" s="66">
        <f t="shared" si="19"/>
        <v>-203101.64488970058</v>
      </c>
      <c r="L104" s="66">
        <f t="shared" si="19"/>
        <v>-34015.386752799852</v>
      </c>
      <c r="M104" s="66">
        <f t="shared" si="19"/>
        <v>582571.33380680066</v>
      </c>
      <c r="N104" s="66">
        <f t="shared" si="19"/>
        <v>2253764.7616732009</v>
      </c>
      <c r="O104" s="66">
        <f t="shared" si="19"/>
        <v>2660482.4678177009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55781.4</v>
      </c>
      <c r="E105" s="87">
        <f t="shared" si="20"/>
        <v>355271.32</v>
      </c>
      <c r="F105" s="87">
        <f t="shared" si="20"/>
        <v>356284.63</v>
      </c>
      <c r="G105" s="87">
        <f t="shared" si="20"/>
        <v>356606.99</v>
      </c>
      <c r="H105" s="87">
        <f t="shared" si="20"/>
        <v>356112.77</v>
      </c>
      <c r="I105" s="87">
        <f t="shared" si="20"/>
        <v>356221.94</v>
      </c>
      <c r="J105" s="87">
        <f t="shared" si="20"/>
        <v>356305.57</v>
      </c>
      <c r="K105" s="87">
        <f t="shared" si="20"/>
        <v>357131.99</v>
      </c>
      <c r="L105" s="87">
        <f t="shared" si="20"/>
        <v>356741.51</v>
      </c>
      <c r="M105" s="87">
        <f t="shared" si="20"/>
        <v>358886.21</v>
      </c>
      <c r="N105" s="87">
        <f t="shared" si="20"/>
        <v>358488.11</v>
      </c>
      <c r="O105" s="87">
        <f t="shared" si="20"/>
        <v>358961.25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1788279.7961637978</v>
      </c>
      <c r="E106" s="66">
        <f t="shared" si="21"/>
        <v>1158126.6548403986</v>
      </c>
      <c r="F106" s="66">
        <f t="shared" si="21"/>
        <v>1004120.5238308002</v>
      </c>
      <c r="G106" s="66">
        <f t="shared" si="21"/>
        <v>717527.4820488994</v>
      </c>
      <c r="H106" s="66">
        <f t="shared" si="21"/>
        <v>118483.7596623</v>
      </c>
      <c r="I106" s="66">
        <f t="shared" si="21"/>
        <v>-303012.44025119959</v>
      </c>
      <c r="J106" s="66">
        <f t="shared" si="21"/>
        <v>-501666.99129749968</v>
      </c>
      <c r="K106" s="66">
        <f t="shared" si="21"/>
        <v>-560233.63488970057</v>
      </c>
      <c r="L106" s="66">
        <f t="shared" si="21"/>
        <v>-390756.89675279986</v>
      </c>
      <c r="M106" s="66">
        <f t="shared" si="21"/>
        <v>223685.12380680064</v>
      </c>
      <c r="N106" s="66">
        <f t="shared" si="21"/>
        <v>1895276.651673201</v>
      </c>
      <c r="O106" s="66">
        <f t="shared" si="21"/>
        <v>2301521.2178177009</v>
      </c>
      <c r="P106" s="66"/>
      <c r="Q106" s="66"/>
    </row>
    <row r="107" spans="3:17" x14ac:dyDescent="0.25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1779628.7961637978</v>
      </c>
      <c r="E108" s="66">
        <f t="shared" si="23"/>
        <v>1149475.6548403986</v>
      </c>
      <c r="F108" s="66">
        <f t="shared" si="23"/>
        <v>995469.5238308002</v>
      </c>
      <c r="G108" s="66">
        <f t="shared" si="23"/>
        <v>708876.4820488994</v>
      </c>
      <c r="H108" s="66">
        <f t="shared" si="23"/>
        <v>109832.7596623</v>
      </c>
      <c r="I108" s="66">
        <f t="shared" si="23"/>
        <v>-311663.44025119959</v>
      </c>
      <c r="J108" s="66">
        <f t="shared" si="23"/>
        <v>-510317.99129749968</v>
      </c>
      <c r="K108" s="66">
        <f t="shared" si="23"/>
        <v>-568884.63488970057</v>
      </c>
      <c r="L108" s="66">
        <f t="shared" si="23"/>
        <v>-399407.89675279986</v>
      </c>
      <c r="M108" s="66">
        <f t="shared" si="23"/>
        <v>215034.12380680064</v>
      </c>
      <c r="N108" s="66">
        <f t="shared" si="23"/>
        <v>1886625.651673201</v>
      </c>
      <c r="O108" s="66">
        <f t="shared" si="23"/>
        <v>2292870.2178177009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625897.93000000005</v>
      </c>
      <c r="E110" s="66">
        <f t="shared" si="24"/>
        <v>405344.33</v>
      </c>
      <c r="F110" s="66">
        <f t="shared" si="24"/>
        <v>351442.18</v>
      </c>
      <c r="G110" s="66">
        <f t="shared" si="24"/>
        <v>251134.62</v>
      </c>
      <c r="H110" s="66">
        <f t="shared" si="24"/>
        <v>41469.32</v>
      </c>
      <c r="I110" s="66">
        <f t="shared" si="24"/>
        <v>-106054.35</v>
      </c>
      <c r="J110" s="66">
        <f t="shared" si="24"/>
        <v>-175583.45</v>
      </c>
      <c r="K110" s="66">
        <f t="shared" si="24"/>
        <v>-196081.77</v>
      </c>
      <c r="L110" s="66">
        <f t="shared" si="24"/>
        <v>-136764.91</v>
      </c>
      <c r="M110" s="66">
        <f t="shared" si="24"/>
        <v>78289.789999999994</v>
      </c>
      <c r="N110" s="66">
        <f t="shared" si="24"/>
        <v>663346.82999999996</v>
      </c>
      <c r="O110" s="66">
        <f t="shared" si="24"/>
        <v>805532.43</v>
      </c>
      <c r="P110" s="66"/>
      <c r="Q110" s="66"/>
    </row>
    <row r="111" spans="3:17" x14ac:dyDescent="0.25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678233.93</v>
      </c>
      <c r="E112" s="103">
        <f t="shared" si="26"/>
        <v>457680.33</v>
      </c>
      <c r="F112" s="103">
        <f t="shared" si="26"/>
        <v>403778.18</v>
      </c>
      <c r="G112" s="103">
        <f t="shared" si="26"/>
        <v>303470.62</v>
      </c>
      <c r="H112" s="103">
        <f t="shared" si="26"/>
        <v>93805.32</v>
      </c>
      <c r="I112" s="103">
        <f t="shared" si="26"/>
        <v>-53718.350000000006</v>
      </c>
      <c r="J112" s="103">
        <f t="shared" si="26"/>
        <v>-123247.45000000001</v>
      </c>
      <c r="K112" s="103">
        <f t="shared" si="26"/>
        <v>-143745.76999999999</v>
      </c>
      <c r="L112" s="103">
        <f t="shared" si="26"/>
        <v>-84428.91</v>
      </c>
      <c r="M112" s="103">
        <f t="shared" si="26"/>
        <v>130625.79</v>
      </c>
      <c r="N112" s="103">
        <f t="shared" si="26"/>
        <v>715682.83</v>
      </c>
      <c r="O112" s="103">
        <f t="shared" si="26"/>
        <v>857868.4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5">
      <c r="B117" s="65"/>
      <c r="C117" s="104" t="s">
        <v>3654</v>
      </c>
      <c r="D117" s="206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5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5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5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1.17E-2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1416999999999999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5">
      <c r="D136" s="82">
        <f>ROUND(+D135/F135,5)</f>
        <v>9.5439999999999997E-2</v>
      </c>
      <c r="E136" s="85"/>
    </row>
    <row r="138" spans="3:17" x14ac:dyDescent="0.25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5">
      <c r="D139" s="82">
        <f>ROUND(+D138/F138,5)</f>
        <v>9.1929999999999998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7"/>
      <c r="E142" s="177"/>
      <c r="F142" s="177"/>
      <c r="G142" s="177"/>
      <c r="H142" s="177"/>
      <c r="I142" s="177"/>
      <c r="J142" s="177"/>
      <c r="K142" s="177"/>
      <c r="L142" s="177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83" customFormat="1" x14ac:dyDescent="0.25">
      <c r="B146" s="208"/>
      <c r="C146" s="208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8" width="16.6640625" style="237" customWidth="1"/>
    <col min="9" max="9" width="19" style="237" bestFit="1" customWidth="1"/>
    <col min="10" max="10" width="19.109375" style="237" bestFit="1" customWidth="1"/>
    <col min="11" max="11" width="18.44140625" style="237" bestFit="1" customWidth="1"/>
    <col min="12" max="14" width="17.6640625" style="241" customWidth="1"/>
    <col min="15" max="15" width="12.5546875" style="236" bestFit="1" customWidth="1"/>
    <col min="16" max="16" width="14.33203125" style="236" customWidth="1"/>
    <col min="17" max="17" width="14.33203125" style="236" bestFit="1" customWidth="1"/>
    <col min="18" max="16384" width="9.109375" style="236"/>
  </cols>
  <sheetData>
    <row r="1" spans="1:17" x14ac:dyDescent="0.25">
      <c r="C1" s="235" t="str">
        <f t="shared" ref="C1:N1" si="0">+C111</f>
        <v>January</v>
      </c>
      <c r="D1" s="235" t="str">
        <f t="shared" si="0"/>
        <v>February</v>
      </c>
      <c r="E1" s="235" t="str">
        <f t="shared" si="0"/>
        <v>March</v>
      </c>
      <c r="F1" s="235" t="str">
        <f t="shared" si="0"/>
        <v>April</v>
      </c>
      <c r="G1" s="235" t="str">
        <f t="shared" si="0"/>
        <v>May</v>
      </c>
      <c r="H1" s="235" t="str">
        <f t="shared" si="0"/>
        <v>June</v>
      </c>
      <c r="I1" s="235" t="str">
        <f t="shared" si="0"/>
        <v>July</v>
      </c>
      <c r="J1" s="235" t="str">
        <f t="shared" si="0"/>
        <v>August</v>
      </c>
      <c r="K1" s="235" t="str">
        <f t="shared" si="0"/>
        <v>September</v>
      </c>
      <c r="L1" s="235" t="str">
        <f t="shared" si="0"/>
        <v>October</v>
      </c>
      <c r="M1" s="235" t="str">
        <f t="shared" si="0"/>
        <v>November</v>
      </c>
      <c r="N1" s="235" t="str">
        <f t="shared" si="0"/>
        <v>December</v>
      </c>
    </row>
    <row r="2" spans="1:17" s="93" customFormat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5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5">
      <c r="B8" s="65" t="s">
        <v>893</v>
      </c>
      <c r="C8" s="237">
        <f t="shared" ref="C8:N8" si="2">SUM(C2:C7)</f>
        <v>2181013590.6700001</v>
      </c>
      <c r="D8" s="237">
        <f t="shared" si="2"/>
        <v>2184057205.8699999</v>
      </c>
      <c r="E8" s="237">
        <f t="shared" si="2"/>
        <v>2192334574.7799997</v>
      </c>
      <c r="F8" s="237">
        <f t="shared" si="2"/>
        <v>2197817291.6999998</v>
      </c>
      <c r="G8" s="237">
        <f t="shared" si="2"/>
        <v>2199745679.1399999</v>
      </c>
      <c r="H8" s="237">
        <f t="shared" si="2"/>
        <v>2204454597.23</v>
      </c>
      <c r="I8" s="237">
        <f t="shared" si="2"/>
        <v>2208814898.04</v>
      </c>
      <c r="J8" s="237">
        <f t="shared" si="2"/>
        <v>2213060410.3400002</v>
      </c>
      <c r="K8" s="237">
        <f t="shared" si="2"/>
        <v>2208039565.7400002</v>
      </c>
      <c r="L8" s="237">
        <f t="shared" si="2"/>
        <v>2222630054.75</v>
      </c>
      <c r="M8" s="237">
        <f t="shared" si="2"/>
        <v>2225969918.3600001</v>
      </c>
      <c r="N8" s="237">
        <f t="shared" si="2"/>
        <v>2233795102.79</v>
      </c>
      <c r="P8" s="237"/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5">
      <c r="B19" s="65" t="s">
        <v>892</v>
      </c>
      <c r="C19" s="237">
        <f>SUM(C9:C18)</f>
        <v>-933635001.82999992</v>
      </c>
      <c r="D19" s="237">
        <f t="shared" ref="D19:N19" si="4">SUM(D9:D18)</f>
        <v>-938286105.76999986</v>
      </c>
      <c r="E19" s="237">
        <f t="shared" si="4"/>
        <v>-943087033.49000001</v>
      </c>
      <c r="F19" s="237">
        <f t="shared" si="4"/>
        <v>-947572817.43999994</v>
      </c>
      <c r="G19" s="237">
        <f t="shared" si="4"/>
        <v>-951652590.94000006</v>
      </c>
      <c r="H19" s="237">
        <f t="shared" si="4"/>
        <v>-955867752.18999994</v>
      </c>
      <c r="I19" s="237">
        <f t="shared" si="4"/>
        <v>-960081066.87000012</v>
      </c>
      <c r="J19" s="237">
        <f t="shared" si="4"/>
        <v>-961008865.05000007</v>
      </c>
      <c r="K19" s="237">
        <f t="shared" si="4"/>
        <v>-957103605.9200002</v>
      </c>
      <c r="L19" s="237">
        <f t="shared" si="4"/>
        <v>-962100364.54999995</v>
      </c>
      <c r="M19" s="237">
        <f t="shared" si="4"/>
        <v>-966560464.62</v>
      </c>
      <c r="N19" s="237">
        <f t="shared" si="4"/>
        <v>-971409278.77999997</v>
      </c>
      <c r="P19" s="237"/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5">
      <c r="B28" s="65" t="s">
        <v>3657</v>
      </c>
      <c r="C28" s="237">
        <f t="shared" ref="C28:N28" si="6">SUM(C20:C27)</f>
        <v>14126265.100000001</v>
      </c>
      <c r="D28" s="237">
        <f t="shared" si="6"/>
        <v>14117492.560000001</v>
      </c>
      <c r="E28" s="237">
        <f t="shared" si="6"/>
        <v>14109230.160000002</v>
      </c>
      <c r="F28" s="237">
        <f t="shared" si="6"/>
        <v>14099812.160000002</v>
      </c>
      <c r="G28" s="237">
        <f t="shared" si="6"/>
        <v>14088869.630000001</v>
      </c>
      <c r="H28" s="237">
        <f t="shared" si="6"/>
        <v>14078115.960000001</v>
      </c>
      <c r="I28" s="237">
        <f t="shared" si="6"/>
        <v>14068738.680000002</v>
      </c>
      <c r="J28" s="237">
        <f t="shared" si="6"/>
        <v>14062579.090000002</v>
      </c>
      <c r="K28" s="237">
        <f t="shared" si="6"/>
        <v>14054741.98</v>
      </c>
      <c r="L28" s="237">
        <f t="shared" si="6"/>
        <v>14044814.220000001</v>
      </c>
      <c r="M28" s="237">
        <f t="shared" si="6"/>
        <v>14034882.770000001</v>
      </c>
      <c r="N28" s="237">
        <f t="shared" si="6"/>
        <v>14027190.640000001</v>
      </c>
      <c r="P28" s="237"/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5">
      <c r="B45" s="65" t="s">
        <v>3658</v>
      </c>
      <c r="C45" s="237">
        <f t="shared" ref="C45:N45" si="9">SUM(C29:C44)</f>
        <v>1999599.35</v>
      </c>
      <c r="D45" s="237">
        <f t="shared" si="9"/>
        <v>1980574.8000000003</v>
      </c>
      <c r="E45" s="237">
        <f t="shared" si="9"/>
        <v>1961550.2500000002</v>
      </c>
      <c r="F45" s="237">
        <f t="shared" si="9"/>
        <v>1942525.7000000002</v>
      </c>
      <c r="G45" s="237">
        <f t="shared" si="9"/>
        <v>1923501.1500000001</v>
      </c>
      <c r="H45" s="237">
        <f t="shared" si="9"/>
        <v>1904476.6</v>
      </c>
      <c r="I45" s="237">
        <f t="shared" si="9"/>
        <v>1885452.0500000003</v>
      </c>
      <c r="J45" s="237">
        <f t="shared" si="9"/>
        <v>1866427.5000000002</v>
      </c>
      <c r="K45" s="237">
        <f t="shared" si="9"/>
        <v>1847402.9500000002</v>
      </c>
      <c r="L45" s="237">
        <f t="shared" si="9"/>
        <v>1828378.4000000001</v>
      </c>
      <c r="M45" s="237">
        <f t="shared" si="9"/>
        <v>1809353.85</v>
      </c>
      <c r="N45" s="237">
        <f t="shared" si="9"/>
        <v>1790329.3000000003</v>
      </c>
      <c r="P45" s="237"/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5">
      <c r="B62" s="65" t="s">
        <v>3659</v>
      </c>
      <c r="C62" s="237">
        <f t="shared" ref="C62:N62" si="12">SUM(C46:C61)</f>
        <v>2145515.6</v>
      </c>
      <c r="D62" s="237">
        <f t="shared" si="12"/>
        <v>2126318.6</v>
      </c>
      <c r="E62" s="237">
        <f t="shared" si="12"/>
        <v>2182692.6</v>
      </c>
      <c r="F62" s="237">
        <f t="shared" si="12"/>
        <v>2119049.91</v>
      </c>
      <c r="G62" s="237">
        <f t="shared" si="12"/>
        <v>2100619.91</v>
      </c>
      <c r="H62" s="237">
        <f t="shared" si="12"/>
        <v>2075275.9100000001</v>
      </c>
      <c r="I62" s="237">
        <f t="shared" si="12"/>
        <v>2064003.9100000001</v>
      </c>
      <c r="J62" s="237">
        <f t="shared" si="12"/>
        <v>2054047.9100000001</v>
      </c>
      <c r="K62" s="237">
        <f t="shared" si="12"/>
        <v>2086357.9100000001</v>
      </c>
      <c r="L62" s="237">
        <f t="shared" si="12"/>
        <v>2179368.91</v>
      </c>
      <c r="M62" s="237">
        <f t="shared" si="12"/>
        <v>2142927.91</v>
      </c>
      <c r="N62" s="237">
        <f t="shared" si="12"/>
        <v>2164273.91</v>
      </c>
      <c r="P62" s="237"/>
      <c r="Q62" s="86"/>
    </row>
    <row r="63" spans="1:17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67"/>
      <c r="P63" s="86"/>
      <c r="Q63" s="86"/>
    </row>
    <row r="64" spans="1:17" outlineLevel="1" x14ac:dyDescent="0.25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67"/>
      <c r="P64" s="86"/>
      <c r="Q64" s="86"/>
    </row>
    <row r="65" spans="1:17" x14ac:dyDescent="0.25">
      <c r="B65" s="67" t="s">
        <v>3673</v>
      </c>
      <c r="C65" s="237">
        <f t="shared" ref="C65:N65" si="14">SUM(C63:C64)</f>
        <v>202707455.50999999</v>
      </c>
      <c r="D65" s="237">
        <f t="shared" si="14"/>
        <v>207885438.50999999</v>
      </c>
      <c r="E65" s="237">
        <f t="shared" si="14"/>
        <v>202360509.50999999</v>
      </c>
      <c r="F65" s="237">
        <f t="shared" si="14"/>
        <v>201273215.50999999</v>
      </c>
      <c r="G65" s="237">
        <f t="shared" si="14"/>
        <v>201308979.50999999</v>
      </c>
      <c r="H65" s="237">
        <f t="shared" si="14"/>
        <v>202447575.28999999</v>
      </c>
      <c r="I65" s="237">
        <f t="shared" si="14"/>
        <v>201955195.28999999</v>
      </c>
      <c r="J65" s="237">
        <f t="shared" si="14"/>
        <v>201504064.28999999</v>
      </c>
      <c r="K65" s="237">
        <f t="shared" si="14"/>
        <v>204093542.28999999</v>
      </c>
      <c r="L65" s="237">
        <f t="shared" si="14"/>
        <v>211485103.28999999</v>
      </c>
      <c r="M65" s="237">
        <f t="shared" si="14"/>
        <v>214800114.28999999</v>
      </c>
      <c r="N65" s="237">
        <f t="shared" si="14"/>
        <v>225293666.28999999</v>
      </c>
      <c r="P65" s="237"/>
      <c r="Q65" s="86"/>
    </row>
    <row r="66" spans="1:17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5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5">
      <c r="B68" s="67" t="s">
        <v>3674</v>
      </c>
      <c r="C68" s="237">
        <f t="shared" ref="C68:N68" si="16">SUM(C66:C67)</f>
        <v>42190298.700000003</v>
      </c>
      <c r="D68" s="237">
        <f t="shared" si="16"/>
        <v>43335801.700000003</v>
      </c>
      <c r="E68" s="237">
        <f t="shared" si="16"/>
        <v>42108092.700000003</v>
      </c>
      <c r="F68" s="237">
        <f t="shared" si="16"/>
        <v>41867555.700000003</v>
      </c>
      <c r="G68" s="237">
        <f t="shared" si="16"/>
        <v>41875467.700000003</v>
      </c>
      <c r="H68" s="237">
        <f t="shared" si="16"/>
        <v>42127353.82</v>
      </c>
      <c r="I68" s="237">
        <f t="shared" si="16"/>
        <v>42018426.82</v>
      </c>
      <c r="J68" s="237">
        <f t="shared" si="16"/>
        <v>41918625.82</v>
      </c>
      <c r="K68" s="237">
        <f t="shared" si="16"/>
        <v>42596674.82</v>
      </c>
      <c r="L68" s="237">
        <f t="shared" si="16"/>
        <v>42625628.82</v>
      </c>
      <c r="M68" s="237">
        <f t="shared" si="16"/>
        <v>42890886.82</v>
      </c>
      <c r="N68" s="237">
        <f t="shared" si="16"/>
        <v>44396003.82</v>
      </c>
      <c r="P68" s="237"/>
      <c r="Q68" s="86"/>
    </row>
    <row r="69" spans="1:17" x14ac:dyDescent="0.25">
      <c r="B69" s="67"/>
      <c r="C69" s="237">
        <f t="shared" ref="C69:N69" si="17">+C68+C65</f>
        <v>244897754.20999998</v>
      </c>
      <c r="D69" s="237">
        <f t="shared" si="17"/>
        <v>251221240.20999998</v>
      </c>
      <c r="E69" s="237">
        <f t="shared" si="17"/>
        <v>244468602.20999998</v>
      </c>
      <c r="F69" s="237">
        <f t="shared" si="17"/>
        <v>243140771.20999998</v>
      </c>
      <c r="G69" s="237">
        <f t="shared" si="17"/>
        <v>243184447.20999998</v>
      </c>
      <c r="H69" s="237">
        <f t="shared" si="17"/>
        <v>244574929.10999998</v>
      </c>
      <c r="I69" s="237">
        <f t="shared" si="17"/>
        <v>243973622.10999998</v>
      </c>
      <c r="J69" s="237">
        <f t="shared" si="17"/>
        <v>243422690.10999998</v>
      </c>
      <c r="K69" s="237">
        <f t="shared" si="17"/>
        <v>246690217.10999998</v>
      </c>
      <c r="L69" s="237">
        <f t="shared" si="17"/>
        <v>254110732.10999998</v>
      </c>
      <c r="M69" s="237">
        <f t="shared" si="17"/>
        <v>257691001.10999998</v>
      </c>
      <c r="N69" s="237">
        <f t="shared" si="17"/>
        <v>269689670.11000001</v>
      </c>
      <c r="P69" s="237"/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5">
      <c r="B78" s="65" t="s">
        <v>3606</v>
      </c>
      <c r="C78" s="237">
        <f t="shared" ref="C78:N78" si="19">SUM(C70:C77)</f>
        <v>151343.76</v>
      </c>
      <c r="D78" s="237">
        <f t="shared" si="19"/>
        <v>151185.76</v>
      </c>
      <c r="E78" s="237">
        <f t="shared" si="19"/>
        <v>163239.76</v>
      </c>
      <c r="F78" s="237">
        <f t="shared" si="19"/>
        <v>157104.76</v>
      </c>
      <c r="G78" s="237">
        <f t="shared" si="19"/>
        <v>156748.76</v>
      </c>
      <c r="H78" s="237">
        <f t="shared" si="19"/>
        <v>159266.76</v>
      </c>
      <c r="I78" s="237">
        <f t="shared" si="19"/>
        <v>157944.76</v>
      </c>
      <c r="J78" s="237">
        <f t="shared" si="19"/>
        <v>155583.76</v>
      </c>
      <c r="K78" s="237">
        <f t="shared" si="19"/>
        <v>155706.76</v>
      </c>
      <c r="L78" s="237">
        <f t="shared" si="19"/>
        <v>156312.76</v>
      </c>
      <c r="M78" s="237">
        <f t="shared" si="19"/>
        <v>179661.76</v>
      </c>
      <c r="N78" s="237">
        <f t="shared" si="19"/>
        <v>169154.76</v>
      </c>
      <c r="P78" s="237"/>
      <c r="Q78" s="86"/>
    </row>
    <row r="79" spans="1:17" x14ac:dyDescent="0.25">
      <c r="B79" s="65"/>
      <c r="L79" s="237"/>
      <c r="M79" s="237"/>
      <c r="N79" s="237"/>
      <c r="P79" s="237"/>
      <c r="Q79" s="86"/>
    </row>
    <row r="80" spans="1:17" x14ac:dyDescent="0.25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5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5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5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5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5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5">
      <c r="B96" s="62" t="s">
        <v>3605</v>
      </c>
      <c r="C96" s="237">
        <f>+C84+C85+C90+C91+((SUM(C86:C89)+SUM(C80:C83)+SUM(C92:C93)+SUM(C94:C95))*Factors!$D$70)</f>
        <v>221555.60798</v>
      </c>
      <c r="D96" s="237">
        <f>+D84+D85+D90+D91+((SUM(D86:D89)+SUM(D80:D83)+SUM(D92:D93)+SUM(D94:D95))*Factors!$D$70)</f>
        <v>219447.68784000003</v>
      </c>
      <c r="E96" s="237">
        <f>+E84+E85+E90+E91+((SUM(E86:E89)+SUM(E80:E83)+SUM(E92:E93)+SUM(E94:E95))*Factors!$D$70)</f>
        <v>217339.76770000003</v>
      </c>
      <c r="F96" s="237">
        <f>+F84+F85+F90+F91+((SUM(F86:F89)+SUM(F80:F83)+SUM(F92:F93)+SUM(F94:F95))*Factors!$D$70)</f>
        <v>215231.84756000002</v>
      </c>
      <c r="G96" s="237">
        <f>+G84+G85+G90+G91+((SUM(G86:G89)+SUM(G80:G83)+SUM(G92:G93)+SUM(G94:G95))*Factors!$D$70)</f>
        <v>213123.92741999999</v>
      </c>
      <c r="H96" s="237">
        <f>+H84+H85+H90+H91+((SUM(H86:H89)+SUM(H80:H83)+SUM(H92:H93)+SUM(H94:H95))*Factors!$D$70)</f>
        <v>211016.00727999999</v>
      </c>
      <c r="I96" s="237">
        <f>+I84+I85+I90+I91+((SUM(I86:I89)+SUM(I80:I83)+SUM(I92:I93)+SUM(I94:I95))*Factors!$D$70)</f>
        <v>208908.08714000002</v>
      </c>
      <c r="J96" s="237">
        <f>+J84+J85+J90+J91+((SUM(J86:J89)+SUM(J80:J83)+SUM(J92:J93)+SUM(J94:J95))*Factors!$D$70)</f>
        <v>206800.16700000002</v>
      </c>
      <c r="K96" s="237">
        <f>+K84+K85+K90+K91+((SUM(K86:K89)+SUM(K80:K83)+SUM(K92:K93)+SUM(K94:K95))*Factors!$D$70)</f>
        <v>204692.24686000001</v>
      </c>
      <c r="L96" s="237">
        <f>+L84+L85+L90+L91+((SUM(L86:L89)+SUM(L80:L83)+SUM(L92:L93)+SUM(L94:L95))*Factors!$D$70)</f>
        <v>202584.32672000001</v>
      </c>
      <c r="M96" s="237">
        <f>+M84+M85+M90+M91+((SUM(M86:M89)+SUM(M80:M83)+SUM(M92:M93)+SUM(M94:M95))*Factors!$D$70)</f>
        <v>200476.40658000001</v>
      </c>
      <c r="N96" s="237">
        <f>+N84+N85+N90+N91+((SUM(N86:N89)+SUM(N80:N83)+SUM(N92:N93)+SUM(N94:N95))*Factors!$D$70)</f>
        <v>198368.48644000004</v>
      </c>
      <c r="P96" s="237"/>
      <c r="Q96" s="86"/>
    </row>
    <row r="98" spans="1:15" x14ac:dyDescent="0.25">
      <c r="C98" s="238">
        <f t="shared" ref="C98:N98" si="21">+C63</f>
        <v>191962493</v>
      </c>
      <c r="D98" s="238">
        <f t="shared" si="21"/>
        <v>197193108</v>
      </c>
      <c r="E98" s="238">
        <f t="shared" si="21"/>
        <v>191798204</v>
      </c>
      <c r="F98" s="238">
        <f t="shared" si="21"/>
        <v>190758221</v>
      </c>
      <c r="G98" s="238">
        <f t="shared" si="21"/>
        <v>190798197</v>
      </c>
      <c r="H98" s="238">
        <f t="shared" si="21"/>
        <v>192210160</v>
      </c>
      <c r="I98" s="238">
        <f t="shared" si="21"/>
        <v>191646654</v>
      </c>
      <c r="J98" s="238">
        <f t="shared" si="21"/>
        <v>191130356</v>
      </c>
      <c r="K98" s="238">
        <f t="shared" si="21"/>
        <v>192213200</v>
      </c>
      <c r="L98" s="238">
        <f t="shared" si="21"/>
        <v>199628683</v>
      </c>
      <c r="M98" s="238">
        <f t="shared" si="21"/>
        <v>203118362</v>
      </c>
      <c r="N98" s="238">
        <f t="shared" si="21"/>
        <v>206570386</v>
      </c>
      <c r="O98" s="238"/>
    </row>
    <row r="99" spans="1:15" x14ac:dyDescent="0.25">
      <c r="C99" s="237">
        <f t="shared" ref="C99:N99" si="22">+C66</f>
        <v>39500738.700000003</v>
      </c>
      <c r="D99" s="237">
        <f t="shared" si="22"/>
        <v>40657884.700000003</v>
      </c>
      <c r="E99" s="237">
        <f t="shared" si="22"/>
        <v>39464393.700000003</v>
      </c>
      <c r="F99" s="237">
        <f t="shared" si="22"/>
        <v>39234322.700000003</v>
      </c>
      <c r="G99" s="237">
        <f t="shared" si="22"/>
        <v>39243166.700000003</v>
      </c>
      <c r="H99" s="237">
        <f t="shared" si="22"/>
        <v>39555528.700000003</v>
      </c>
      <c r="I99" s="237">
        <f t="shared" si="22"/>
        <v>39430866.700000003</v>
      </c>
      <c r="J99" s="237">
        <f t="shared" si="22"/>
        <v>39316648.700000003</v>
      </c>
      <c r="K99" s="237">
        <f t="shared" si="22"/>
        <v>39663474.700000003</v>
      </c>
      <c r="L99" s="237">
        <f t="shared" si="22"/>
        <v>39696610.700000003</v>
      </c>
      <c r="M99" s="237">
        <f t="shared" si="22"/>
        <v>40000186.700000003</v>
      </c>
      <c r="N99" s="237">
        <f t="shared" si="22"/>
        <v>39960573.700000003</v>
      </c>
    </row>
    <row r="100" spans="1:15" x14ac:dyDescent="0.25">
      <c r="C100" s="237">
        <f t="shared" ref="C100:N100" si="23">+C64</f>
        <v>10744962.51</v>
      </c>
      <c r="D100" s="237">
        <f t="shared" si="23"/>
        <v>10692330.51</v>
      </c>
      <c r="E100" s="237">
        <f t="shared" si="23"/>
        <v>10562305.51</v>
      </c>
      <c r="F100" s="237">
        <f t="shared" si="23"/>
        <v>10514994.51</v>
      </c>
      <c r="G100" s="237">
        <f t="shared" si="23"/>
        <v>10510782.51</v>
      </c>
      <c r="H100" s="237">
        <f t="shared" si="23"/>
        <v>10237415.289999999</v>
      </c>
      <c r="I100" s="237">
        <f t="shared" si="23"/>
        <v>10308541.289999999</v>
      </c>
      <c r="J100" s="237">
        <f t="shared" si="23"/>
        <v>10373708.289999999</v>
      </c>
      <c r="K100" s="237">
        <f t="shared" si="23"/>
        <v>11880342.289999999</v>
      </c>
      <c r="L100" s="237">
        <f t="shared" si="23"/>
        <v>11856420.289999999</v>
      </c>
      <c r="M100" s="237">
        <f t="shared" si="23"/>
        <v>11681752.289999999</v>
      </c>
      <c r="N100" s="237">
        <f t="shared" si="23"/>
        <v>18723280.289999999</v>
      </c>
    </row>
    <row r="101" spans="1:15" x14ac:dyDescent="0.25">
      <c r="C101" s="237">
        <f t="shared" ref="C101:N101" si="24">+C67</f>
        <v>2689560</v>
      </c>
      <c r="D101" s="237">
        <f t="shared" si="24"/>
        <v>2677917</v>
      </c>
      <c r="E101" s="237">
        <f t="shared" si="24"/>
        <v>2643699</v>
      </c>
      <c r="F101" s="237">
        <f t="shared" si="24"/>
        <v>2633233</v>
      </c>
      <c r="G101" s="237">
        <f t="shared" si="24"/>
        <v>2632301</v>
      </c>
      <c r="H101" s="237">
        <f t="shared" si="24"/>
        <v>2571825.12</v>
      </c>
      <c r="I101" s="237">
        <f t="shared" si="24"/>
        <v>2587560.12</v>
      </c>
      <c r="J101" s="237">
        <f t="shared" si="24"/>
        <v>2601977.12</v>
      </c>
      <c r="K101" s="237">
        <f t="shared" si="24"/>
        <v>2933200.12</v>
      </c>
      <c r="L101" s="237">
        <f t="shared" si="24"/>
        <v>2929018.12</v>
      </c>
      <c r="M101" s="237">
        <f t="shared" si="24"/>
        <v>2890700.12</v>
      </c>
      <c r="N101" s="237">
        <f t="shared" si="24"/>
        <v>4435430.12</v>
      </c>
    </row>
    <row r="102" spans="1:15" x14ac:dyDescent="0.25">
      <c r="A102" s="113" t="s">
        <v>1073</v>
      </c>
      <c r="B102" s="114"/>
      <c r="C102" s="239"/>
      <c r="D102" s="240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092</v>
      </c>
    </row>
    <row r="110" spans="1:15" x14ac:dyDescent="0.25">
      <c r="A110" s="65" t="s">
        <v>529</v>
      </c>
    </row>
    <row r="111" spans="1:15" x14ac:dyDescent="0.25">
      <c r="A111" s="242"/>
      <c r="B111" s="201"/>
      <c r="C111" s="201" t="s">
        <v>3685</v>
      </c>
      <c r="D111" s="201" t="s">
        <v>3687</v>
      </c>
      <c r="E111" s="201" t="s">
        <v>3688</v>
      </c>
      <c r="F111" s="201" t="s">
        <v>3689</v>
      </c>
      <c r="G111" s="201" t="s">
        <v>3690</v>
      </c>
      <c r="H111" s="201" t="s">
        <v>3691</v>
      </c>
      <c r="I111" s="201" t="s">
        <v>3692</v>
      </c>
      <c r="J111" s="201" t="s">
        <v>3693</v>
      </c>
      <c r="K111" s="201" t="s">
        <v>3694</v>
      </c>
      <c r="L111" s="201" t="s">
        <v>1480</v>
      </c>
      <c r="M111" s="201" t="s">
        <v>1487</v>
      </c>
      <c r="N111" s="203" t="s">
        <v>1488</v>
      </c>
    </row>
    <row r="112" spans="1:15" s="244" customFormat="1" x14ac:dyDescent="0.25">
      <c r="A112" s="254" t="s">
        <v>235</v>
      </c>
      <c r="B112" s="232" t="s">
        <v>244</v>
      </c>
      <c r="C112" s="255">
        <v>2007722031.8099999</v>
      </c>
      <c r="D112" s="255">
        <v>2007175625.0899999</v>
      </c>
      <c r="E112" s="255">
        <v>2006744501.3699999</v>
      </c>
      <c r="F112" s="255">
        <v>2007802088.5599999</v>
      </c>
      <c r="G112" s="255">
        <v>2008465474.0799999</v>
      </c>
      <c r="H112" s="255">
        <v>2009098205.6600001</v>
      </c>
      <c r="I112" s="255">
        <v>2009812818.73</v>
      </c>
      <c r="J112" s="255">
        <v>2026630646.3299999</v>
      </c>
      <c r="K112" s="255">
        <v>2022428833.6700001</v>
      </c>
      <c r="L112" s="255">
        <v>2026496550.4200001</v>
      </c>
      <c r="M112" s="255">
        <v>2027064702.21</v>
      </c>
      <c r="N112" s="255">
        <v>2033988905.79</v>
      </c>
    </row>
    <row r="113" spans="1:43" s="244" customFormat="1" x14ac:dyDescent="0.25">
      <c r="A113" s="254" t="s">
        <v>245</v>
      </c>
      <c r="B113" s="232" t="s">
        <v>246</v>
      </c>
      <c r="C113" s="255">
        <v>127920.77</v>
      </c>
      <c r="D113" s="255">
        <v>127920.77</v>
      </c>
      <c r="E113" s="255">
        <v>127920.77</v>
      </c>
      <c r="F113" s="255">
        <v>127920.77</v>
      </c>
      <c r="G113" s="255">
        <v>127920.77</v>
      </c>
      <c r="H113" s="255">
        <v>127920.77</v>
      </c>
      <c r="I113" s="255">
        <v>127920.77</v>
      </c>
      <c r="J113" s="255">
        <v>127920.77</v>
      </c>
      <c r="K113" s="255">
        <v>127920.77</v>
      </c>
      <c r="L113" s="255">
        <v>127920.77</v>
      </c>
      <c r="M113" s="255">
        <v>127920.77</v>
      </c>
      <c r="N113" s="255">
        <v>127920.77</v>
      </c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245"/>
      <c r="AJ113" s="245"/>
      <c r="AK113" s="245"/>
      <c r="AL113" s="245"/>
      <c r="AM113" s="245"/>
      <c r="AN113" s="245"/>
      <c r="AO113" s="245"/>
      <c r="AP113" s="245"/>
      <c r="AQ113" s="245"/>
    </row>
    <row r="114" spans="1:43" s="244" customFormat="1" x14ac:dyDescent="0.25">
      <c r="A114" s="254" t="s">
        <v>247</v>
      </c>
      <c r="B114" s="232" t="s">
        <v>248</v>
      </c>
      <c r="C114" s="255">
        <v>173291558.86000001</v>
      </c>
      <c r="D114" s="255">
        <v>176881580.78</v>
      </c>
      <c r="E114" s="255">
        <v>185590073.41</v>
      </c>
      <c r="F114" s="255">
        <v>190015203.13999999</v>
      </c>
      <c r="G114" s="255">
        <v>191280205.06</v>
      </c>
      <c r="H114" s="255">
        <v>195356391.56999999</v>
      </c>
      <c r="I114" s="255">
        <v>199002079.31</v>
      </c>
      <c r="J114" s="255">
        <v>186429764.00999999</v>
      </c>
      <c r="K114" s="255">
        <v>185610732.06999999</v>
      </c>
      <c r="L114" s="255">
        <v>196133504.33000001</v>
      </c>
      <c r="M114" s="255">
        <v>198905216.15000001</v>
      </c>
      <c r="N114" s="255">
        <v>199806197</v>
      </c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</row>
    <row r="115" spans="1:43" s="244" customFormat="1" x14ac:dyDescent="0.25">
      <c r="A115" s="254" t="s">
        <v>251</v>
      </c>
      <c r="B115" s="232" t="s">
        <v>252</v>
      </c>
      <c r="C115" s="255">
        <v>0</v>
      </c>
      <c r="D115" s="255">
        <v>0</v>
      </c>
      <c r="E115" s="255">
        <v>0</v>
      </c>
      <c r="F115" s="255">
        <v>0</v>
      </c>
      <c r="G115" s="255">
        <v>0</v>
      </c>
      <c r="H115" s="255">
        <v>0</v>
      </c>
      <c r="I115" s="255">
        <v>0</v>
      </c>
      <c r="J115" s="255">
        <v>0</v>
      </c>
      <c r="K115" s="255">
        <v>0</v>
      </c>
      <c r="L115" s="255">
        <v>0</v>
      </c>
      <c r="M115" s="255">
        <v>0</v>
      </c>
      <c r="N115" s="255">
        <v>0</v>
      </c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245"/>
      <c r="AJ115" s="245"/>
      <c r="AK115" s="245"/>
      <c r="AL115" s="245"/>
      <c r="AM115" s="245"/>
      <c r="AN115" s="245"/>
      <c r="AO115" s="245"/>
      <c r="AP115" s="245"/>
      <c r="AQ115" s="245"/>
    </row>
    <row r="116" spans="1:43" s="244" customFormat="1" x14ac:dyDescent="0.25">
      <c r="A116" s="254" t="s">
        <v>3488</v>
      </c>
      <c r="B116" s="232" t="s">
        <v>3489</v>
      </c>
      <c r="C116" s="255">
        <v>25233570.539999999</v>
      </c>
      <c r="D116" s="255">
        <v>27758118.25</v>
      </c>
      <c r="E116" s="255">
        <v>25735762.34</v>
      </c>
      <c r="F116" s="255">
        <v>26258947.66</v>
      </c>
      <c r="G116" s="255">
        <v>28904297.100000001</v>
      </c>
      <c r="H116" s="255">
        <v>30085563.649999999</v>
      </c>
      <c r="I116" s="255">
        <v>31452343.620000001</v>
      </c>
      <c r="J116" s="255">
        <v>29823093.289999999</v>
      </c>
      <c r="K116" s="255">
        <v>33358737.41</v>
      </c>
      <c r="L116" s="255">
        <v>25323198.649999999</v>
      </c>
      <c r="M116" s="255">
        <v>27082333.640000001</v>
      </c>
      <c r="N116" s="255">
        <v>29324342.710000001</v>
      </c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  <c r="AL116" s="245"/>
      <c r="AM116" s="245"/>
      <c r="AN116" s="245"/>
      <c r="AO116" s="245"/>
      <c r="AP116" s="245"/>
      <c r="AQ116" s="245"/>
    </row>
    <row r="117" spans="1:43" s="244" customFormat="1" x14ac:dyDescent="0.25">
      <c r="A117" s="254" t="s">
        <v>259</v>
      </c>
      <c r="B117" s="232" t="s">
        <v>600</v>
      </c>
      <c r="C117" s="255">
        <v>6737548.7800000003</v>
      </c>
      <c r="D117" s="255">
        <v>6737548.7800000003</v>
      </c>
      <c r="E117" s="255">
        <v>6737548.7800000003</v>
      </c>
      <c r="F117" s="255">
        <v>6737548.7800000003</v>
      </c>
      <c r="G117" s="255">
        <v>6737548.7800000003</v>
      </c>
      <c r="H117" s="255">
        <v>6737548.7800000003</v>
      </c>
      <c r="I117" s="255">
        <v>6737548.7800000003</v>
      </c>
      <c r="J117" s="255">
        <v>6737548.7800000003</v>
      </c>
      <c r="K117" s="255">
        <v>6737548.7800000003</v>
      </c>
      <c r="L117" s="255">
        <v>6737548.7800000003</v>
      </c>
      <c r="M117" s="255">
        <v>6737548.7800000003</v>
      </c>
      <c r="N117" s="255">
        <v>6737548.7800000003</v>
      </c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</row>
    <row r="118" spans="1:43" s="244" customFormat="1" x14ac:dyDescent="0.25">
      <c r="A118" s="254" t="s">
        <v>261</v>
      </c>
      <c r="B118" s="232" t="s">
        <v>3695</v>
      </c>
      <c r="C118" s="255">
        <v>1267123.6000000001</v>
      </c>
      <c r="D118" s="255">
        <v>1267123.6000000001</v>
      </c>
      <c r="E118" s="255">
        <v>1267123.6000000001</v>
      </c>
      <c r="F118" s="255">
        <v>1267123.6000000001</v>
      </c>
      <c r="G118" s="255">
        <v>1267123.6000000001</v>
      </c>
      <c r="H118" s="255">
        <v>1267123.6000000001</v>
      </c>
      <c r="I118" s="255">
        <v>1267123.6000000001</v>
      </c>
      <c r="J118" s="255">
        <v>1267123.6000000001</v>
      </c>
      <c r="K118" s="255">
        <v>1267123.6000000001</v>
      </c>
      <c r="L118" s="255">
        <v>1267123.6000000001</v>
      </c>
      <c r="M118" s="255">
        <v>1267123.6000000001</v>
      </c>
      <c r="N118" s="255">
        <v>1267123.6000000001</v>
      </c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  <c r="AL118" s="245"/>
      <c r="AM118" s="245"/>
      <c r="AN118" s="245"/>
      <c r="AO118" s="245"/>
      <c r="AP118" s="245"/>
      <c r="AQ118" s="245"/>
    </row>
    <row r="119" spans="1:43" s="244" customFormat="1" x14ac:dyDescent="0.25">
      <c r="A119" s="254" t="s">
        <v>263</v>
      </c>
      <c r="B119" s="232" t="s">
        <v>600</v>
      </c>
      <c r="C119" s="255">
        <v>1047338.31</v>
      </c>
      <c r="D119" s="255">
        <v>1047338.31</v>
      </c>
      <c r="E119" s="255">
        <v>1047338.31</v>
      </c>
      <c r="F119" s="255">
        <v>1047338.31</v>
      </c>
      <c r="G119" s="255">
        <v>1047338.31</v>
      </c>
      <c r="H119" s="255">
        <v>1047338.31</v>
      </c>
      <c r="I119" s="255">
        <v>1047338.31</v>
      </c>
      <c r="J119" s="255">
        <v>1047338.31</v>
      </c>
      <c r="K119" s="255">
        <v>1047338.31</v>
      </c>
      <c r="L119" s="255">
        <v>1047338.31</v>
      </c>
      <c r="M119" s="255">
        <v>1047338.31</v>
      </c>
      <c r="N119" s="255">
        <v>1047338.31</v>
      </c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245"/>
      <c r="AJ119" s="245"/>
      <c r="AK119" s="245"/>
      <c r="AL119" s="245"/>
      <c r="AM119" s="245"/>
      <c r="AN119" s="245"/>
      <c r="AO119" s="245"/>
      <c r="AP119" s="245"/>
      <c r="AQ119" s="245"/>
    </row>
    <row r="120" spans="1:43" s="244" customFormat="1" x14ac:dyDescent="0.25">
      <c r="A120" s="254" t="s">
        <v>3310</v>
      </c>
      <c r="B120" s="232" t="s">
        <v>3695</v>
      </c>
      <c r="C120" s="255">
        <v>0</v>
      </c>
      <c r="D120" s="255">
        <v>0</v>
      </c>
      <c r="E120" s="255">
        <v>0</v>
      </c>
      <c r="F120" s="255">
        <v>0</v>
      </c>
      <c r="G120" s="255">
        <v>0</v>
      </c>
      <c r="H120" s="255">
        <v>0</v>
      </c>
      <c r="I120" s="255">
        <v>0</v>
      </c>
      <c r="J120" s="255">
        <v>0</v>
      </c>
      <c r="K120" s="255">
        <v>0</v>
      </c>
      <c r="L120" s="255">
        <v>0</v>
      </c>
      <c r="M120" s="255">
        <v>0</v>
      </c>
      <c r="N120" s="255">
        <v>0</v>
      </c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  <c r="AL120" s="245"/>
      <c r="AM120" s="245"/>
      <c r="AN120" s="245"/>
      <c r="AO120" s="245"/>
      <c r="AP120" s="245"/>
      <c r="AQ120" s="245"/>
    </row>
    <row r="121" spans="1:43" s="244" customFormat="1" x14ac:dyDescent="0.25">
      <c r="A121" s="254" t="s">
        <v>3312</v>
      </c>
      <c r="B121" s="232" t="s">
        <v>3696</v>
      </c>
      <c r="C121" s="255">
        <v>3204241</v>
      </c>
      <c r="D121" s="255">
        <v>3204241</v>
      </c>
      <c r="E121" s="255">
        <v>3204241</v>
      </c>
      <c r="F121" s="255">
        <v>3204241</v>
      </c>
      <c r="G121" s="255">
        <v>3204241</v>
      </c>
      <c r="H121" s="255">
        <v>3204241</v>
      </c>
      <c r="I121" s="255">
        <v>3204241</v>
      </c>
      <c r="J121" s="255">
        <v>3204241</v>
      </c>
      <c r="K121" s="255">
        <v>3204241</v>
      </c>
      <c r="L121" s="255">
        <v>3204241</v>
      </c>
      <c r="M121" s="255">
        <v>3204241</v>
      </c>
      <c r="N121" s="255">
        <v>3204241</v>
      </c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245"/>
      <c r="AG121" s="245"/>
      <c r="AH121" s="245"/>
      <c r="AI121" s="245"/>
      <c r="AJ121" s="245"/>
      <c r="AK121" s="245"/>
      <c r="AL121" s="245"/>
      <c r="AM121" s="245"/>
      <c r="AN121" s="245"/>
      <c r="AO121" s="245"/>
      <c r="AP121" s="245"/>
      <c r="AQ121" s="245"/>
    </row>
    <row r="122" spans="1:43" s="244" customFormat="1" x14ac:dyDescent="0.25">
      <c r="A122" s="254" t="s">
        <v>3314</v>
      </c>
      <c r="B122" s="232" t="s">
        <v>3697</v>
      </c>
      <c r="C122" s="255">
        <v>1463742.92</v>
      </c>
      <c r="D122" s="255">
        <v>1463742.92</v>
      </c>
      <c r="E122" s="255">
        <v>1463742.92</v>
      </c>
      <c r="F122" s="255">
        <v>1463742.92</v>
      </c>
      <c r="G122" s="255">
        <v>1463742.92</v>
      </c>
      <c r="H122" s="255">
        <v>1463742.92</v>
      </c>
      <c r="I122" s="255">
        <v>1463742.92</v>
      </c>
      <c r="J122" s="255">
        <v>1463742.92</v>
      </c>
      <c r="K122" s="255">
        <v>1463742.92</v>
      </c>
      <c r="L122" s="255">
        <v>1463742.92</v>
      </c>
      <c r="M122" s="255">
        <v>1463742.92</v>
      </c>
      <c r="N122" s="255">
        <v>1463742.92</v>
      </c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  <c r="AL122" s="245"/>
      <c r="AM122" s="245"/>
      <c r="AN122" s="245"/>
      <c r="AO122" s="245"/>
      <c r="AP122" s="245"/>
      <c r="AQ122" s="245"/>
    </row>
    <row r="123" spans="1:43" s="244" customFormat="1" x14ac:dyDescent="0.25">
      <c r="A123" s="254" t="s">
        <v>3316</v>
      </c>
      <c r="B123" s="232" t="s">
        <v>3698</v>
      </c>
      <c r="C123" s="255">
        <v>283621</v>
      </c>
      <c r="D123" s="255">
        <v>283621</v>
      </c>
      <c r="E123" s="255">
        <v>283621</v>
      </c>
      <c r="F123" s="255">
        <v>283621</v>
      </c>
      <c r="G123" s="255">
        <v>283621</v>
      </c>
      <c r="H123" s="255">
        <v>283621</v>
      </c>
      <c r="I123" s="255">
        <v>283621</v>
      </c>
      <c r="J123" s="255">
        <v>283621</v>
      </c>
      <c r="K123" s="255">
        <v>283621</v>
      </c>
      <c r="L123" s="255">
        <v>283621</v>
      </c>
      <c r="M123" s="255">
        <v>283621</v>
      </c>
      <c r="N123" s="255">
        <v>283621</v>
      </c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245"/>
      <c r="AG123" s="245"/>
      <c r="AH123" s="245"/>
      <c r="AI123" s="245"/>
      <c r="AJ123" s="245"/>
      <c r="AK123" s="245"/>
      <c r="AL123" s="245"/>
      <c r="AM123" s="245"/>
      <c r="AN123" s="245"/>
      <c r="AO123" s="245"/>
      <c r="AP123" s="245"/>
      <c r="AQ123" s="245"/>
    </row>
    <row r="124" spans="1:43" s="244" customFormat="1" x14ac:dyDescent="0.25">
      <c r="A124" s="254" t="s">
        <v>2201</v>
      </c>
      <c r="B124" s="232" t="s">
        <v>3699</v>
      </c>
      <c r="C124" s="255">
        <v>122649.49</v>
      </c>
      <c r="D124" s="255">
        <v>113876.95</v>
      </c>
      <c r="E124" s="255">
        <v>105614.55</v>
      </c>
      <c r="F124" s="255">
        <v>96196.55</v>
      </c>
      <c r="G124" s="255">
        <v>85254.02</v>
      </c>
      <c r="H124" s="255">
        <v>74500.350000000006</v>
      </c>
      <c r="I124" s="255">
        <v>65123.07</v>
      </c>
      <c r="J124" s="255">
        <v>58963.48</v>
      </c>
      <c r="K124" s="255">
        <v>51126.37</v>
      </c>
      <c r="L124" s="255">
        <v>41198.61</v>
      </c>
      <c r="M124" s="255">
        <v>31267.16</v>
      </c>
      <c r="N124" s="255">
        <v>23575.03</v>
      </c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  <c r="AL124" s="245"/>
      <c r="AM124" s="245"/>
      <c r="AN124" s="245"/>
      <c r="AO124" s="245"/>
      <c r="AP124" s="245"/>
      <c r="AQ124" s="245"/>
    </row>
    <row r="125" spans="1:43" s="244" customFormat="1" x14ac:dyDescent="0.25">
      <c r="A125" s="254" t="s">
        <v>1813</v>
      </c>
      <c r="B125" s="232" t="s">
        <v>595</v>
      </c>
      <c r="C125" s="255">
        <v>8046969.6200000001</v>
      </c>
      <c r="D125" s="255">
        <v>8338085.9100000001</v>
      </c>
      <c r="E125" s="255">
        <v>8703949.0700000003</v>
      </c>
      <c r="F125" s="255">
        <v>8995560.8499999996</v>
      </c>
      <c r="G125" s="255">
        <v>9321233.5600000005</v>
      </c>
      <c r="H125" s="255">
        <v>9520053.7799999993</v>
      </c>
      <c r="I125" s="255">
        <v>9771799.25</v>
      </c>
      <c r="J125" s="255">
        <v>8852292.5800000001</v>
      </c>
      <c r="K125" s="255">
        <v>8721175.5800000001</v>
      </c>
      <c r="L125" s="255">
        <v>8985352.5999999996</v>
      </c>
      <c r="M125" s="255">
        <v>8982760.3800000008</v>
      </c>
      <c r="N125" s="255">
        <v>9213028.8499999996</v>
      </c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  <c r="AC125" s="245"/>
      <c r="AD125" s="245"/>
      <c r="AE125" s="245"/>
      <c r="AF125" s="245"/>
      <c r="AG125" s="245"/>
      <c r="AH125" s="245"/>
      <c r="AI125" s="245"/>
      <c r="AJ125" s="245"/>
      <c r="AK125" s="245"/>
      <c r="AL125" s="245"/>
      <c r="AM125" s="245"/>
      <c r="AN125" s="245"/>
      <c r="AO125" s="245"/>
      <c r="AP125" s="245"/>
      <c r="AQ125" s="245"/>
    </row>
    <row r="126" spans="1:43" s="244" customFormat="1" x14ac:dyDescent="0.25">
      <c r="A126" s="254" t="s">
        <v>107</v>
      </c>
      <c r="B126" s="232" t="s">
        <v>596</v>
      </c>
      <c r="C126" s="255">
        <v>772588</v>
      </c>
      <c r="D126" s="255">
        <v>849092.73</v>
      </c>
      <c r="E126" s="255">
        <v>934238.58</v>
      </c>
      <c r="F126" s="255">
        <v>978547.59</v>
      </c>
      <c r="G126" s="255">
        <v>1064086.69</v>
      </c>
      <c r="H126" s="255">
        <v>1147040.1599999999</v>
      </c>
      <c r="I126" s="255">
        <v>1232356.27</v>
      </c>
      <c r="J126" s="255">
        <v>1312295.31</v>
      </c>
      <c r="K126" s="255">
        <v>1376735.89</v>
      </c>
      <c r="L126" s="255">
        <v>1463247.26</v>
      </c>
      <c r="M126" s="255">
        <v>1544355.13</v>
      </c>
      <c r="N126" s="255">
        <v>1624544.96</v>
      </c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  <c r="AL126" s="245"/>
      <c r="AM126" s="245"/>
      <c r="AN126" s="245"/>
      <c r="AO126" s="245"/>
      <c r="AP126" s="245"/>
      <c r="AQ126" s="245"/>
    </row>
    <row r="127" spans="1:43" s="244" customFormat="1" x14ac:dyDescent="0.25">
      <c r="A127" s="254" t="s">
        <v>2260</v>
      </c>
      <c r="B127" s="232" t="s">
        <v>597</v>
      </c>
      <c r="C127" s="255">
        <v>155846.98000000001</v>
      </c>
      <c r="D127" s="255">
        <v>147186.67000000001</v>
      </c>
      <c r="E127" s="255">
        <v>154733.25</v>
      </c>
      <c r="F127" s="255">
        <v>126161.54</v>
      </c>
      <c r="G127" s="255">
        <v>121971.67</v>
      </c>
      <c r="H127" s="255">
        <v>132760.31</v>
      </c>
      <c r="I127" s="255">
        <v>106495.41</v>
      </c>
      <c r="J127" s="255">
        <v>73265.72</v>
      </c>
      <c r="K127" s="255">
        <v>64105.279999999999</v>
      </c>
      <c r="L127" s="255">
        <v>75159.86</v>
      </c>
      <c r="M127" s="255">
        <v>86051.59</v>
      </c>
      <c r="N127" s="255">
        <v>76860.47</v>
      </c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  <c r="AC127" s="245"/>
      <c r="AD127" s="245"/>
      <c r="AE127" s="245"/>
      <c r="AF127" s="245"/>
      <c r="AG127" s="245"/>
      <c r="AH127" s="245"/>
      <c r="AI127" s="245"/>
      <c r="AJ127" s="245"/>
      <c r="AK127" s="245"/>
      <c r="AL127" s="245"/>
      <c r="AM127" s="245"/>
      <c r="AN127" s="245"/>
      <c r="AO127" s="245"/>
      <c r="AP127" s="245"/>
      <c r="AQ127" s="245"/>
    </row>
    <row r="128" spans="1:43" s="244" customFormat="1" x14ac:dyDescent="0.25">
      <c r="A128" s="254" t="s">
        <v>2262</v>
      </c>
      <c r="B128" s="232" t="s">
        <v>598</v>
      </c>
      <c r="C128" s="255">
        <v>40841.300000000003</v>
      </c>
      <c r="D128" s="255">
        <v>44213.68</v>
      </c>
      <c r="E128" s="255">
        <v>47947.39</v>
      </c>
      <c r="F128" s="255">
        <v>40961.31</v>
      </c>
      <c r="G128" s="255">
        <v>44642.32</v>
      </c>
      <c r="H128" s="255">
        <v>48213.1</v>
      </c>
      <c r="I128" s="255">
        <v>16372.31</v>
      </c>
      <c r="J128" s="255">
        <v>20021.77</v>
      </c>
      <c r="K128" s="255">
        <v>23574.2</v>
      </c>
      <c r="L128" s="255">
        <v>27245.61</v>
      </c>
      <c r="M128" s="255">
        <v>30803.67</v>
      </c>
      <c r="N128" s="255">
        <v>34848.199999999997</v>
      </c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  <c r="AL128" s="245"/>
      <c r="AM128" s="245"/>
      <c r="AN128" s="245"/>
      <c r="AO128" s="245"/>
      <c r="AP128" s="245"/>
      <c r="AQ128" s="245"/>
    </row>
    <row r="129" spans="1:43" s="244" customFormat="1" x14ac:dyDescent="0.25">
      <c r="A129" s="254" t="s">
        <v>3490</v>
      </c>
      <c r="B129" s="232" t="s">
        <v>3491</v>
      </c>
      <c r="C129" s="255">
        <v>8896142.6600000001</v>
      </c>
      <c r="D129" s="255">
        <v>9123000.8599999994</v>
      </c>
      <c r="E129" s="255">
        <v>9321398.7799999993</v>
      </c>
      <c r="F129" s="255">
        <v>9583931.8499999996</v>
      </c>
      <c r="G129" s="255">
        <v>9832530.5600000005</v>
      </c>
      <c r="H129" s="255">
        <v>10082275.57</v>
      </c>
      <c r="I129" s="255">
        <v>10369514.810000001</v>
      </c>
      <c r="J129" s="255">
        <v>12183429.550000001</v>
      </c>
      <c r="K129" s="255">
        <v>11852944.630000001</v>
      </c>
      <c r="L129" s="255">
        <v>11953264.050000001</v>
      </c>
      <c r="M129" s="255">
        <v>12145029.85</v>
      </c>
      <c r="N129" s="255">
        <v>12296873.49</v>
      </c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  <c r="AC129" s="245"/>
      <c r="AD129" s="245"/>
      <c r="AE129" s="245"/>
      <c r="AF129" s="245"/>
      <c r="AG129" s="245"/>
      <c r="AH129" s="245"/>
      <c r="AI129" s="245"/>
      <c r="AJ129" s="245"/>
      <c r="AK129" s="245"/>
      <c r="AL129" s="245"/>
      <c r="AM129" s="245"/>
      <c r="AN129" s="245"/>
      <c r="AO129" s="245"/>
      <c r="AP129" s="245"/>
      <c r="AQ129" s="245"/>
    </row>
    <row r="130" spans="1:43" s="244" customFormat="1" x14ac:dyDescent="0.25">
      <c r="A130" s="254" t="s">
        <v>253</v>
      </c>
      <c r="B130" s="232" t="s">
        <v>254</v>
      </c>
      <c r="C130" s="255">
        <v>-687970617.80999994</v>
      </c>
      <c r="D130" s="255">
        <v>-691660828.86000001</v>
      </c>
      <c r="E130" s="255">
        <v>-695375959.82000005</v>
      </c>
      <c r="F130" s="255">
        <v>-698819490.05999994</v>
      </c>
      <c r="G130" s="255">
        <v>-702484808.63999999</v>
      </c>
      <c r="H130" s="255">
        <v>-706222778.24000001</v>
      </c>
      <c r="I130" s="255">
        <v>-709937639.75</v>
      </c>
      <c r="J130" s="255">
        <v>-712761977.87</v>
      </c>
      <c r="K130" s="255">
        <v>-707924192.32000005</v>
      </c>
      <c r="L130" s="255">
        <v>-711593341.50999999</v>
      </c>
      <c r="M130" s="255">
        <v>-715297630.91999996</v>
      </c>
      <c r="N130" s="255">
        <v>-719039041</v>
      </c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  <c r="AN130" s="245"/>
      <c r="AO130" s="245"/>
      <c r="AP130" s="245"/>
      <c r="AQ130" s="245"/>
    </row>
    <row r="131" spans="1:43" s="244" customFormat="1" x14ac:dyDescent="0.25">
      <c r="A131" s="254" t="s">
        <v>255</v>
      </c>
      <c r="B131" s="232" t="s">
        <v>256</v>
      </c>
      <c r="C131" s="255">
        <v>-12314420.390000001</v>
      </c>
      <c r="D131" s="255">
        <v>-12252565.75</v>
      </c>
      <c r="E131" s="255">
        <v>-12264986.59</v>
      </c>
      <c r="F131" s="255">
        <v>-12273495.210000001</v>
      </c>
      <c r="G131" s="255">
        <v>-11916484.33</v>
      </c>
      <c r="H131" s="255">
        <v>-11603117.76</v>
      </c>
      <c r="I131" s="255">
        <v>-11388800.99</v>
      </c>
      <c r="J131" s="255">
        <v>-11492403.73</v>
      </c>
      <c r="K131" s="255">
        <v>-11279321.720000001</v>
      </c>
      <c r="L131" s="255">
        <v>-11379760.300000001</v>
      </c>
      <c r="M131" s="255">
        <v>-11304115.199999999</v>
      </c>
      <c r="N131" s="255">
        <v>-11406395.619999999</v>
      </c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  <c r="AC131" s="245"/>
      <c r="AD131" s="245"/>
      <c r="AE131" s="245"/>
      <c r="AF131" s="245"/>
      <c r="AG131" s="245"/>
      <c r="AH131" s="245"/>
      <c r="AI131" s="245"/>
      <c r="AJ131" s="245"/>
      <c r="AK131" s="245"/>
      <c r="AL131" s="245"/>
      <c r="AM131" s="245"/>
      <c r="AN131" s="245"/>
      <c r="AO131" s="245"/>
      <c r="AP131" s="245"/>
      <c r="AQ131" s="245"/>
    </row>
    <row r="132" spans="1:43" s="244" customFormat="1" x14ac:dyDescent="0.25">
      <c r="A132" s="254" t="s">
        <v>3492</v>
      </c>
      <c r="B132" s="232" t="s">
        <v>3493</v>
      </c>
      <c r="C132" s="255">
        <v>434053.15</v>
      </c>
      <c r="D132" s="255">
        <v>521079.57</v>
      </c>
      <c r="E132" s="255">
        <v>533878.42000000004</v>
      </c>
      <c r="F132" s="255">
        <v>580588.82999999996</v>
      </c>
      <c r="G132" s="255">
        <v>700422.56</v>
      </c>
      <c r="H132" s="255">
        <v>718503.69</v>
      </c>
      <c r="I132" s="255">
        <v>804751.68</v>
      </c>
      <c r="J132" s="255">
        <v>804751.68</v>
      </c>
      <c r="K132" s="255">
        <v>980369.27</v>
      </c>
      <c r="L132" s="255">
        <v>980369.27</v>
      </c>
      <c r="M132" s="255">
        <v>1066353.5900000001</v>
      </c>
      <c r="N132" s="255">
        <v>1066353.5900000001</v>
      </c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  <c r="AN132" s="245"/>
      <c r="AO132" s="245"/>
      <c r="AP132" s="245"/>
      <c r="AQ132" s="245"/>
    </row>
    <row r="133" spans="1:43" s="244" customFormat="1" x14ac:dyDescent="0.25">
      <c r="A133" s="254" t="s">
        <v>3317</v>
      </c>
      <c r="B133" s="232" t="s">
        <v>3318</v>
      </c>
      <c r="C133" s="255">
        <v>21596.2</v>
      </c>
      <c r="D133" s="255">
        <v>21596.2</v>
      </c>
      <c r="E133" s="255">
        <v>21596.2</v>
      </c>
      <c r="F133" s="255">
        <v>21596.2</v>
      </c>
      <c r="G133" s="255">
        <v>42894.15</v>
      </c>
      <c r="H133" s="255">
        <v>65482.82</v>
      </c>
      <c r="I133" s="255">
        <v>62579.66</v>
      </c>
      <c r="J133" s="255">
        <v>62579.66</v>
      </c>
      <c r="K133" s="255">
        <v>62579.66</v>
      </c>
      <c r="L133" s="255">
        <v>62579.66</v>
      </c>
      <c r="M133" s="255">
        <v>62579.66</v>
      </c>
      <c r="N133" s="255">
        <v>62579.66</v>
      </c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  <c r="AC133" s="245"/>
      <c r="AD133" s="245"/>
      <c r="AE133" s="245"/>
      <c r="AF133" s="245"/>
      <c r="AG133" s="245"/>
      <c r="AH133" s="245"/>
      <c r="AI133" s="245"/>
      <c r="AJ133" s="245"/>
      <c r="AK133" s="245"/>
      <c r="AL133" s="245"/>
      <c r="AM133" s="245"/>
      <c r="AN133" s="245"/>
      <c r="AO133" s="245"/>
      <c r="AP133" s="245"/>
      <c r="AQ133" s="245"/>
    </row>
    <row r="134" spans="1:43" s="244" customFormat="1" x14ac:dyDescent="0.25">
      <c r="A134" s="254" t="s">
        <v>257</v>
      </c>
      <c r="B134" s="232" t="s">
        <v>258</v>
      </c>
      <c r="C134" s="255">
        <v>-4183455.47</v>
      </c>
      <c r="D134" s="255">
        <v>-4197893.6100000003</v>
      </c>
      <c r="E134" s="255">
        <v>-4212332.18</v>
      </c>
      <c r="F134" s="255">
        <v>-4226770.09</v>
      </c>
      <c r="G134" s="255">
        <v>-4165363.76</v>
      </c>
      <c r="H134" s="255">
        <v>-4128660.22</v>
      </c>
      <c r="I134" s="255">
        <v>-4069627.8</v>
      </c>
      <c r="J134" s="255">
        <v>-4083856.04</v>
      </c>
      <c r="K134" s="255">
        <v>-4098010.22</v>
      </c>
      <c r="L134" s="255">
        <v>-4112206.42</v>
      </c>
      <c r="M134" s="255">
        <v>-4126413.88</v>
      </c>
      <c r="N134" s="255">
        <v>-4141337.6</v>
      </c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  <c r="AL134" s="245"/>
      <c r="AM134" s="245"/>
      <c r="AN134" s="245"/>
      <c r="AO134" s="245"/>
      <c r="AP134" s="245"/>
      <c r="AQ134" s="245"/>
    </row>
    <row r="135" spans="1:43" s="244" customFormat="1" x14ac:dyDescent="0.25">
      <c r="A135" s="254" t="s">
        <v>850</v>
      </c>
      <c r="B135" s="232" t="s">
        <v>599</v>
      </c>
      <c r="C135" s="255">
        <v>-239487576.44999999</v>
      </c>
      <c r="D135" s="255">
        <v>-240880987.25999999</v>
      </c>
      <c r="E135" s="255">
        <v>-242247547.52000001</v>
      </c>
      <c r="F135" s="255">
        <v>-243584849.40000001</v>
      </c>
      <c r="G135" s="255">
        <v>-244892482.16</v>
      </c>
      <c r="H135" s="255">
        <v>-246107471.62</v>
      </c>
      <c r="I135" s="255">
        <v>-247277068.47</v>
      </c>
      <c r="J135" s="255">
        <v>-247126971.09999999</v>
      </c>
      <c r="K135" s="255">
        <v>-248162390.59</v>
      </c>
      <c r="L135" s="255">
        <v>-249576922.03</v>
      </c>
      <c r="M135" s="255">
        <v>-250767478.11000001</v>
      </c>
      <c r="N135" s="255">
        <v>-251984564.93000001</v>
      </c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245"/>
      <c r="AE135" s="245"/>
      <c r="AF135" s="245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</row>
    <row r="136" spans="1:43" s="244" customFormat="1" x14ac:dyDescent="0.25">
      <c r="A136" s="254" t="s">
        <v>3494</v>
      </c>
      <c r="B136" s="232" t="s">
        <v>599</v>
      </c>
      <c r="C136" s="255">
        <v>238757094.13999999</v>
      </c>
      <c r="D136" s="255">
        <v>238757094.13999999</v>
      </c>
      <c r="E136" s="255">
        <v>242952265.69999999</v>
      </c>
      <c r="F136" s="255">
        <v>242952265.69999999</v>
      </c>
      <c r="G136" s="255">
        <v>242952265.69999999</v>
      </c>
      <c r="H136" s="255">
        <v>246134899.34999999</v>
      </c>
      <c r="I136" s="255">
        <v>246134899.34999999</v>
      </c>
      <c r="J136" s="255">
        <v>246134899.34999999</v>
      </c>
      <c r="K136" s="255">
        <v>248189818.31999999</v>
      </c>
      <c r="L136" s="255">
        <v>248189818.31999999</v>
      </c>
      <c r="M136" s="255">
        <v>248189818.31999999</v>
      </c>
      <c r="N136" s="255">
        <v>251984673.94</v>
      </c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</row>
    <row r="137" spans="1:43" s="244" customFormat="1" x14ac:dyDescent="0.25">
      <c r="A137" s="254" t="s">
        <v>803</v>
      </c>
      <c r="B137" s="232" t="s">
        <v>804</v>
      </c>
      <c r="C137" s="255">
        <v>10561.7</v>
      </c>
      <c r="D137" s="255">
        <v>10561.7</v>
      </c>
      <c r="E137" s="255">
        <v>10561.7</v>
      </c>
      <c r="F137" s="255">
        <v>10561.7</v>
      </c>
      <c r="G137" s="255">
        <v>10561.7</v>
      </c>
      <c r="H137" s="255">
        <v>10561.7</v>
      </c>
      <c r="I137" s="255">
        <v>10561.7</v>
      </c>
      <c r="J137" s="255">
        <v>0</v>
      </c>
      <c r="K137" s="255">
        <v>0</v>
      </c>
      <c r="L137" s="255">
        <v>0</v>
      </c>
      <c r="M137" s="255">
        <v>0</v>
      </c>
      <c r="N137" s="255">
        <v>0</v>
      </c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  <c r="AC137" s="245"/>
      <c r="AD137" s="245"/>
      <c r="AE137" s="245"/>
      <c r="AF137" s="245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</row>
    <row r="138" spans="1:43" s="244" customFormat="1" x14ac:dyDescent="0.25">
      <c r="A138" s="254" t="s">
        <v>265</v>
      </c>
      <c r="B138" s="232" t="s">
        <v>266</v>
      </c>
      <c r="C138" s="255">
        <v>1956033.46</v>
      </c>
      <c r="D138" s="255">
        <v>1956033.46</v>
      </c>
      <c r="E138" s="255">
        <v>1956033.46</v>
      </c>
      <c r="F138" s="255">
        <v>1956033.46</v>
      </c>
      <c r="G138" s="255">
        <v>1956033.46</v>
      </c>
      <c r="H138" s="255">
        <v>1956033.46</v>
      </c>
      <c r="I138" s="255">
        <v>1956033.46</v>
      </c>
      <c r="J138" s="255">
        <v>1956033.46</v>
      </c>
      <c r="K138" s="255">
        <v>1956033.46</v>
      </c>
      <c r="L138" s="255">
        <v>1956033.46</v>
      </c>
      <c r="M138" s="255">
        <v>1956033.46</v>
      </c>
      <c r="N138" s="255">
        <v>1956033.46</v>
      </c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</row>
    <row r="139" spans="1:43" s="244" customFormat="1" x14ac:dyDescent="0.25">
      <c r="A139" s="254" t="s">
        <v>267</v>
      </c>
      <c r="B139" s="232" t="s">
        <v>268</v>
      </c>
      <c r="C139" s="255">
        <v>125101.86</v>
      </c>
      <c r="D139" s="255">
        <v>125101.86</v>
      </c>
      <c r="E139" s="255">
        <v>125101.86</v>
      </c>
      <c r="F139" s="255">
        <v>125101.86</v>
      </c>
      <c r="G139" s="255">
        <v>125101.86</v>
      </c>
      <c r="H139" s="255">
        <v>125101.86</v>
      </c>
      <c r="I139" s="255">
        <v>125101.86</v>
      </c>
      <c r="J139" s="255">
        <v>125101.86</v>
      </c>
      <c r="K139" s="255">
        <v>125101.86</v>
      </c>
      <c r="L139" s="255">
        <v>125101.86</v>
      </c>
      <c r="M139" s="255">
        <v>125101.86</v>
      </c>
      <c r="N139" s="255">
        <v>125101.86</v>
      </c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5"/>
      <c r="AF139" s="245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</row>
    <row r="140" spans="1:43" s="244" customFormat="1" x14ac:dyDescent="0.25">
      <c r="A140" s="254" t="s">
        <v>269</v>
      </c>
      <c r="B140" s="232" t="s">
        <v>270</v>
      </c>
      <c r="C140" s="255">
        <v>2607095.62</v>
      </c>
      <c r="D140" s="255">
        <v>2607095.62</v>
      </c>
      <c r="E140" s="255">
        <v>2607095.62</v>
      </c>
      <c r="F140" s="255">
        <v>2607095.62</v>
      </c>
      <c r="G140" s="255">
        <v>2607095.62</v>
      </c>
      <c r="H140" s="255">
        <v>2607095.62</v>
      </c>
      <c r="I140" s="255">
        <v>2607095.62</v>
      </c>
      <c r="J140" s="255">
        <v>2607095.62</v>
      </c>
      <c r="K140" s="255">
        <v>2607095.62</v>
      </c>
      <c r="L140" s="255">
        <v>2607095.62</v>
      </c>
      <c r="M140" s="255">
        <v>2607095.62</v>
      </c>
      <c r="N140" s="255">
        <v>2607095.62</v>
      </c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</row>
    <row r="141" spans="1:43" s="244" customFormat="1" x14ac:dyDescent="0.25">
      <c r="A141" s="254" t="s">
        <v>271</v>
      </c>
      <c r="B141" s="232" t="s">
        <v>3700</v>
      </c>
      <c r="C141" s="255">
        <v>7142</v>
      </c>
      <c r="D141" s="255">
        <v>7142</v>
      </c>
      <c r="E141" s="255">
        <v>7142</v>
      </c>
      <c r="F141" s="255">
        <v>7142</v>
      </c>
      <c r="G141" s="255">
        <v>7142</v>
      </c>
      <c r="H141" s="255">
        <v>22521.89</v>
      </c>
      <c r="I141" s="255">
        <v>22521.89</v>
      </c>
      <c r="J141" s="255">
        <v>22521.89</v>
      </c>
      <c r="K141" s="255">
        <v>42468.14</v>
      </c>
      <c r="L141" s="255">
        <v>61255.69</v>
      </c>
      <c r="M141" s="255">
        <v>61255.69</v>
      </c>
      <c r="N141" s="255">
        <v>61112.91</v>
      </c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5"/>
      <c r="AF141" s="245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</row>
    <row r="142" spans="1:43" s="244" customFormat="1" x14ac:dyDescent="0.25">
      <c r="A142" s="254" t="s">
        <v>273</v>
      </c>
      <c r="B142" s="232" t="s">
        <v>3701</v>
      </c>
      <c r="C142" s="255">
        <v>56998613.75</v>
      </c>
      <c r="D142" s="255">
        <v>56998613.75</v>
      </c>
      <c r="E142" s="255">
        <v>56998613.75</v>
      </c>
      <c r="F142" s="255">
        <v>56998613.75</v>
      </c>
      <c r="G142" s="255">
        <v>56998613.75</v>
      </c>
      <c r="H142" s="255">
        <v>56998613.75</v>
      </c>
      <c r="I142" s="255">
        <v>56998613.75</v>
      </c>
      <c r="J142" s="255">
        <v>56998613.75</v>
      </c>
      <c r="K142" s="255">
        <v>56998021.939999998</v>
      </c>
      <c r="L142" s="255">
        <v>56998021.939999998</v>
      </c>
      <c r="M142" s="255">
        <v>56998021.939999998</v>
      </c>
      <c r="N142" s="255">
        <v>57135392.780000001</v>
      </c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</row>
    <row r="143" spans="1:43" s="244" customFormat="1" x14ac:dyDescent="0.25">
      <c r="A143" s="254" t="s">
        <v>2202</v>
      </c>
      <c r="B143" s="232" t="s">
        <v>3702</v>
      </c>
      <c r="C143" s="255">
        <v>438739</v>
      </c>
      <c r="D143" s="255">
        <v>438739</v>
      </c>
      <c r="E143" s="255">
        <v>438739</v>
      </c>
      <c r="F143" s="255">
        <v>438739</v>
      </c>
      <c r="G143" s="255">
        <v>438739</v>
      </c>
      <c r="H143" s="255">
        <v>438739</v>
      </c>
      <c r="I143" s="255">
        <v>438739</v>
      </c>
      <c r="J143" s="255">
        <v>438739</v>
      </c>
      <c r="K143" s="255">
        <v>438739</v>
      </c>
      <c r="L143" s="255">
        <v>438739</v>
      </c>
      <c r="M143" s="255">
        <v>438739</v>
      </c>
      <c r="N143" s="255">
        <v>438739</v>
      </c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</row>
    <row r="144" spans="1:43" s="244" customFormat="1" x14ac:dyDescent="0.25">
      <c r="A144" s="254" t="s">
        <v>3194</v>
      </c>
      <c r="B144" s="232" t="s">
        <v>3195</v>
      </c>
      <c r="C144" s="255">
        <v>157316.15</v>
      </c>
      <c r="D144" s="255">
        <v>157316.15</v>
      </c>
      <c r="E144" s="255">
        <v>157316.15</v>
      </c>
      <c r="F144" s="255">
        <v>173148.79999999999</v>
      </c>
      <c r="G144" s="255">
        <v>173148.79999999999</v>
      </c>
      <c r="H144" s="255">
        <v>173148.79999999999</v>
      </c>
      <c r="I144" s="255">
        <v>301975.33</v>
      </c>
      <c r="J144" s="255">
        <v>319341.61</v>
      </c>
      <c r="K144" s="255">
        <v>338569.23</v>
      </c>
      <c r="L144" s="255">
        <v>336505.43</v>
      </c>
      <c r="M144" s="255">
        <v>336505.43</v>
      </c>
      <c r="N144" s="255">
        <v>336505.43</v>
      </c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</row>
    <row r="145" spans="1:43" s="244" customFormat="1" x14ac:dyDescent="0.25">
      <c r="A145" s="254" t="s">
        <v>223</v>
      </c>
      <c r="B145" s="232" t="s">
        <v>3703</v>
      </c>
      <c r="C145" s="255">
        <v>0</v>
      </c>
      <c r="D145" s="255">
        <v>0</v>
      </c>
      <c r="E145" s="255">
        <v>0</v>
      </c>
      <c r="F145" s="255">
        <v>0</v>
      </c>
      <c r="G145" s="255">
        <v>0</v>
      </c>
      <c r="H145" s="255">
        <v>0</v>
      </c>
      <c r="I145" s="255">
        <v>0</v>
      </c>
      <c r="J145" s="255">
        <v>0</v>
      </c>
      <c r="K145" s="255">
        <v>0</v>
      </c>
      <c r="L145" s="255">
        <v>0</v>
      </c>
      <c r="M145" s="255">
        <v>0</v>
      </c>
      <c r="N145" s="255">
        <v>0</v>
      </c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</row>
    <row r="146" spans="1:43" s="244" customFormat="1" x14ac:dyDescent="0.25">
      <c r="A146" s="254" t="s">
        <v>1940</v>
      </c>
      <c r="B146" s="232" t="s">
        <v>3704</v>
      </c>
      <c r="C146" s="255">
        <v>3793405.77</v>
      </c>
      <c r="D146" s="255">
        <v>3793405.77</v>
      </c>
      <c r="E146" s="255">
        <v>3793405.77</v>
      </c>
      <c r="F146" s="255">
        <v>3793405.77</v>
      </c>
      <c r="G146" s="255">
        <v>3793405.77</v>
      </c>
      <c r="H146" s="255">
        <v>3793405.77</v>
      </c>
      <c r="I146" s="255">
        <v>3793405.77</v>
      </c>
      <c r="J146" s="255">
        <v>3793405.77</v>
      </c>
      <c r="K146" s="255">
        <v>3793405.77</v>
      </c>
      <c r="L146" s="255">
        <v>3793405.77</v>
      </c>
      <c r="M146" s="255">
        <v>3793405.77</v>
      </c>
      <c r="N146" s="255">
        <v>3793405.77</v>
      </c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</row>
    <row r="147" spans="1:43" s="244" customFormat="1" x14ac:dyDescent="0.25">
      <c r="A147" s="254" t="s">
        <v>3496</v>
      </c>
      <c r="B147" s="232" t="s">
        <v>3497</v>
      </c>
      <c r="C147" s="255">
        <v>4341687.8099999996</v>
      </c>
      <c r="D147" s="255">
        <v>4451242.29</v>
      </c>
      <c r="E147" s="255">
        <v>4587031.24</v>
      </c>
      <c r="F147" s="255">
        <v>4890663.8499999996</v>
      </c>
      <c r="G147" s="255">
        <v>5016518.63</v>
      </c>
      <c r="H147" s="255">
        <v>5124442.13</v>
      </c>
      <c r="I147" s="255">
        <v>5090194.07</v>
      </c>
      <c r="J147" s="255">
        <v>5277373.9800000004</v>
      </c>
      <c r="K147" s="255">
        <v>5416973.9199999999</v>
      </c>
      <c r="L147" s="255">
        <v>5626338.1299999999</v>
      </c>
      <c r="M147" s="255">
        <v>5893330.6399999997</v>
      </c>
      <c r="N147" s="255">
        <v>5878300.2199999997</v>
      </c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5"/>
      <c r="AF147" s="245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</row>
    <row r="148" spans="1:43" s="244" customFormat="1" x14ac:dyDescent="0.25">
      <c r="A148" s="254" t="s">
        <v>3319</v>
      </c>
      <c r="B148" s="232" t="s">
        <v>3320</v>
      </c>
      <c r="C148" s="255">
        <v>10479.84</v>
      </c>
      <c r="D148" s="255">
        <v>11279.68</v>
      </c>
      <c r="E148" s="255">
        <v>12165.23</v>
      </c>
      <c r="F148" s="255">
        <v>13022.2</v>
      </c>
      <c r="G148" s="255">
        <v>13907.75</v>
      </c>
      <c r="H148" s="255">
        <v>14764.72</v>
      </c>
      <c r="I148" s="255">
        <v>15650.27</v>
      </c>
      <c r="J148" s="255">
        <v>16535.82</v>
      </c>
      <c r="K148" s="255">
        <v>17392.78</v>
      </c>
      <c r="L148" s="255">
        <v>18278.32</v>
      </c>
      <c r="M148" s="255">
        <v>19135.28</v>
      </c>
      <c r="N148" s="255">
        <v>20024.849999999999</v>
      </c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</row>
    <row r="149" spans="1:43" s="244" customFormat="1" x14ac:dyDescent="0.25">
      <c r="A149" s="254" t="s">
        <v>275</v>
      </c>
      <c r="B149" s="232" t="s">
        <v>276</v>
      </c>
      <c r="C149" s="255">
        <v>-3991328.86</v>
      </c>
      <c r="D149" s="255">
        <v>-3995286.21</v>
      </c>
      <c r="E149" s="255">
        <v>-3999243.61</v>
      </c>
      <c r="F149" s="255">
        <v>-4003223.63</v>
      </c>
      <c r="G149" s="255">
        <v>-4007203.72</v>
      </c>
      <c r="H149" s="255">
        <v>-4011381.54</v>
      </c>
      <c r="I149" s="255">
        <v>-4015983.59</v>
      </c>
      <c r="J149" s="255">
        <v>-4020396.33</v>
      </c>
      <c r="K149" s="255">
        <v>-4025186.2</v>
      </c>
      <c r="L149" s="255">
        <v>-4030076.4</v>
      </c>
      <c r="M149" s="255">
        <v>-4034996.65</v>
      </c>
      <c r="N149" s="255">
        <v>-4039916.6</v>
      </c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5"/>
      <c r="AF149" s="245"/>
      <c r="AG149" s="245"/>
      <c r="AH149" s="245"/>
      <c r="AI149" s="245"/>
      <c r="AJ149" s="245"/>
      <c r="AK149" s="245"/>
      <c r="AL149" s="245"/>
      <c r="AM149" s="245"/>
      <c r="AN149" s="245"/>
      <c r="AO149" s="245"/>
      <c r="AP149" s="245"/>
      <c r="AQ149" s="245"/>
    </row>
    <row r="150" spans="1:43" s="244" customFormat="1" x14ac:dyDescent="0.25">
      <c r="A150" s="254" t="s">
        <v>277</v>
      </c>
      <c r="B150" s="232" t="s">
        <v>278</v>
      </c>
      <c r="C150" s="255">
        <v>-6014984.7800000003</v>
      </c>
      <c r="D150" s="255">
        <v>-6118755.3799999999</v>
      </c>
      <c r="E150" s="255">
        <v>-6222526.0800000001</v>
      </c>
      <c r="F150" s="255">
        <v>-6326296.6200000001</v>
      </c>
      <c r="G150" s="255">
        <v>-6430067.3799999999</v>
      </c>
      <c r="H150" s="255">
        <v>-6533837.8899999997</v>
      </c>
      <c r="I150" s="255">
        <v>-6637608.7000000002</v>
      </c>
      <c r="J150" s="255">
        <v>-6741379.25</v>
      </c>
      <c r="K150" s="255">
        <v>-6845149.4699999997</v>
      </c>
      <c r="L150" s="255">
        <v>-6948919.1699999999</v>
      </c>
      <c r="M150" s="255">
        <v>-7052688.8799999999</v>
      </c>
      <c r="N150" s="255">
        <v>-7156579.8099999996</v>
      </c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  <c r="AL150" s="245"/>
      <c r="AM150" s="245"/>
      <c r="AN150" s="245"/>
      <c r="AO150" s="245"/>
      <c r="AP150" s="245"/>
      <c r="AQ150" s="245"/>
    </row>
    <row r="151" spans="1:43" s="244" customFormat="1" x14ac:dyDescent="0.25">
      <c r="A151" s="254" t="s">
        <v>3321</v>
      </c>
      <c r="B151" s="232" t="s">
        <v>3322</v>
      </c>
      <c r="C151" s="255">
        <v>0.22</v>
      </c>
      <c r="D151" s="255">
        <v>0.22</v>
      </c>
      <c r="E151" s="255">
        <v>0.22</v>
      </c>
      <c r="F151" s="255">
        <v>0.22</v>
      </c>
      <c r="G151" s="255">
        <v>0.22</v>
      </c>
      <c r="H151" s="255">
        <v>0.22</v>
      </c>
      <c r="I151" s="255">
        <v>0.22</v>
      </c>
      <c r="J151" s="255">
        <v>0</v>
      </c>
      <c r="K151" s="255">
        <v>0</v>
      </c>
      <c r="L151" s="255">
        <v>0</v>
      </c>
      <c r="M151" s="255">
        <v>0</v>
      </c>
      <c r="N151" s="255">
        <v>0</v>
      </c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5"/>
      <c r="AF151" s="245"/>
      <c r="AG151" s="245"/>
      <c r="AH151" s="245"/>
      <c r="AI151" s="245"/>
      <c r="AJ151" s="245"/>
      <c r="AK151" s="245"/>
      <c r="AL151" s="245"/>
      <c r="AM151" s="245"/>
      <c r="AN151" s="245"/>
      <c r="AO151" s="245"/>
      <c r="AP151" s="245"/>
      <c r="AQ151" s="245"/>
    </row>
    <row r="152" spans="1:43" s="244" customFormat="1" x14ac:dyDescent="0.25">
      <c r="A152" s="254" t="s">
        <v>3498</v>
      </c>
      <c r="B152" s="232" t="s">
        <v>3499</v>
      </c>
      <c r="C152" s="255">
        <v>-659712.15</v>
      </c>
      <c r="D152" s="255">
        <v>-668501.28</v>
      </c>
      <c r="E152" s="255">
        <v>-677290.45</v>
      </c>
      <c r="F152" s="255">
        <v>-686079.58</v>
      </c>
      <c r="G152" s="255">
        <v>-694868.78</v>
      </c>
      <c r="H152" s="255">
        <v>-703657.9</v>
      </c>
      <c r="I152" s="255">
        <v>-712447.12</v>
      </c>
      <c r="J152" s="255">
        <v>-721236.14</v>
      </c>
      <c r="K152" s="255">
        <v>-730025.25</v>
      </c>
      <c r="L152" s="255">
        <v>-738814.21</v>
      </c>
      <c r="M152" s="255">
        <v>-747603.21</v>
      </c>
      <c r="N152" s="255">
        <v>-756410.96</v>
      </c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  <c r="AL152" s="245"/>
      <c r="AM152" s="245"/>
      <c r="AN152" s="245"/>
      <c r="AO152" s="245"/>
      <c r="AP152" s="245"/>
      <c r="AQ152" s="245"/>
    </row>
    <row r="153" spans="1:43" s="244" customFormat="1" x14ac:dyDescent="0.25">
      <c r="A153" s="254" t="s">
        <v>3872</v>
      </c>
      <c r="B153" s="232" t="s">
        <v>3873</v>
      </c>
      <c r="C153" s="255">
        <v>0</v>
      </c>
      <c r="D153" s="255">
        <v>0</v>
      </c>
      <c r="E153" s="255">
        <v>0</v>
      </c>
      <c r="F153" s="255">
        <v>0</v>
      </c>
      <c r="G153" s="255">
        <v>0</v>
      </c>
      <c r="H153" s="255">
        <v>703657.9</v>
      </c>
      <c r="I153" s="255">
        <v>703657.9</v>
      </c>
      <c r="J153" s="255">
        <v>703657.9</v>
      </c>
      <c r="K153" s="255">
        <v>730025.25</v>
      </c>
      <c r="L153" s="255">
        <v>730025.25</v>
      </c>
      <c r="M153" s="255">
        <v>730025.25</v>
      </c>
      <c r="N153" s="255">
        <v>756410.82</v>
      </c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  <c r="AE153" s="245"/>
      <c r="AF153" s="245"/>
      <c r="AG153" s="245"/>
      <c r="AH153" s="245"/>
      <c r="AI153" s="245"/>
      <c r="AJ153" s="245"/>
      <c r="AK153" s="245"/>
      <c r="AL153" s="245"/>
      <c r="AM153" s="245"/>
      <c r="AN153" s="245"/>
      <c r="AO153" s="245"/>
      <c r="AP153" s="245"/>
      <c r="AQ153" s="245"/>
    </row>
    <row r="154" spans="1:43" s="244" customFormat="1" x14ac:dyDescent="0.25">
      <c r="A154" s="254" t="s">
        <v>2026</v>
      </c>
      <c r="B154" s="232" t="s">
        <v>1444</v>
      </c>
      <c r="C154" s="255">
        <v>2065905.83</v>
      </c>
      <c r="D154" s="255">
        <v>434512.55</v>
      </c>
      <c r="E154" s="255">
        <v>352792.92</v>
      </c>
      <c r="F154" s="255">
        <v>8244744.3099999996</v>
      </c>
      <c r="G154" s="255">
        <v>12402635.73</v>
      </c>
      <c r="H154" s="255">
        <v>6606787.9800000004</v>
      </c>
      <c r="I154" s="255">
        <v>4066871.96</v>
      </c>
      <c r="J154" s="255">
        <v>2209688.11</v>
      </c>
      <c r="K154" s="255">
        <v>-864901.86</v>
      </c>
      <c r="L154" s="255">
        <v>555429.93000000005</v>
      </c>
      <c r="M154" s="255">
        <v>10599617.82</v>
      </c>
      <c r="N154" s="255">
        <v>380791.16</v>
      </c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  <c r="AN154" s="245"/>
      <c r="AO154" s="245"/>
      <c r="AP154" s="245"/>
      <c r="AQ154" s="245"/>
    </row>
    <row r="155" spans="1:43" s="244" customFormat="1" x14ac:dyDescent="0.25">
      <c r="A155" s="254" t="s">
        <v>2030</v>
      </c>
      <c r="B155" s="232" t="s">
        <v>1445</v>
      </c>
      <c r="C155" s="255">
        <v>101981.05</v>
      </c>
      <c r="D155" s="255">
        <v>135923.54999999999</v>
      </c>
      <c r="E155" s="255">
        <v>106318.9</v>
      </c>
      <c r="F155" s="255">
        <v>82270.100000000006</v>
      </c>
      <c r="G155" s="255">
        <v>24663.7</v>
      </c>
      <c r="H155" s="255">
        <v>95247.64</v>
      </c>
      <c r="I155" s="255">
        <v>17273.96</v>
      </c>
      <c r="J155" s="255">
        <v>36112.18</v>
      </c>
      <c r="K155" s="255">
        <v>12264.96</v>
      </c>
      <c r="L155" s="255">
        <v>51126.45</v>
      </c>
      <c r="M155" s="255">
        <v>36217.75</v>
      </c>
      <c r="N155" s="255">
        <v>48568.32</v>
      </c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245"/>
      <c r="AJ155" s="245"/>
      <c r="AK155" s="245"/>
      <c r="AL155" s="245"/>
      <c r="AM155" s="245"/>
      <c r="AN155" s="245"/>
      <c r="AO155" s="245"/>
      <c r="AP155" s="245"/>
      <c r="AQ155" s="245"/>
    </row>
    <row r="156" spans="1:43" s="244" customFormat="1" x14ac:dyDescent="0.25">
      <c r="A156" s="254" t="s">
        <v>1289</v>
      </c>
      <c r="B156" s="232" t="s">
        <v>805</v>
      </c>
      <c r="C156" s="255">
        <v>1227.3</v>
      </c>
      <c r="D156" s="255">
        <v>1227.3</v>
      </c>
      <c r="E156" s="255">
        <v>1228.33</v>
      </c>
      <c r="F156" s="255">
        <v>1228.33</v>
      </c>
      <c r="G156" s="255">
        <v>1228.33</v>
      </c>
      <c r="H156" s="255">
        <v>1229.1300000000001</v>
      </c>
      <c r="I156" s="255">
        <v>1229.1300000000001</v>
      </c>
      <c r="J156" s="255">
        <v>1229.1300000000001</v>
      </c>
      <c r="K156" s="255">
        <v>1229.93</v>
      </c>
      <c r="L156" s="255">
        <v>1229.93</v>
      </c>
      <c r="M156" s="255">
        <v>1229.93</v>
      </c>
      <c r="N156" s="255">
        <v>1232.73</v>
      </c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  <c r="AL156" s="245"/>
      <c r="AM156" s="245"/>
      <c r="AN156" s="245"/>
      <c r="AO156" s="245"/>
      <c r="AP156" s="245"/>
      <c r="AQ156" s="245"/>
    </row>
    <row r="157" spans="1:43" s="244" customFormat="1" x14ac:dyDescent="0.25">
      <c r="A157" s="254" t="s">
        <v>2579</v>
      </c>
      <c r="B157" s="232" t="s">
        <v>1448</v>
      </c>
      <c r="C157" s="255">
        <v>5657.55</v>
      </c>
      <c r="D157" s="255">
        <v>-602122.81000000006</v>
      </c>
      <c r="E157" s="255">
        <v>-696237.04</v>
      </c>
      <c r="F157" s="255">
        <v>-805853.33</v>
      </c>
      <c r="G157" s="255">
        <v>-1306413.5900000001</v>
      </c>
      <c r="H157" s="255">
        <v>-1305254.92</v>
      </c>
      <c r="I157" s="255">
        <v>-1305021.5900000001</v>
      </c>
      <c r="J157" s="255">
        <v>-1306013.45</v>
      </c>
      <c r="K157" s="255">
        <v>19572.95</v>
      </c>
      <c r="L157" s="255">
        <v>968.44</v>
      </c>
      <c r="M157" s="255">
        <v>1138.73</v>
      </c>
      <c r="N157" s="255">
        <v>10773.02</v>
      </c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  <c r="AE157" s="245"/>
      <c r="AF157" s="245"/>
      <c r="AG157" s="245"/>
      <c r="AH157" s="245"/>
      <c r="AI157" s="245"/>
      <c r="AJ157" s="245"/>
      <c r="AK157" s="245"/>
      <c r="AL157" s="245"/>
      <c r="AM157" s="245"/>
      <c r="AN157" s="245"/>
      <c r="AO157" s="245"/>
      <c r="AP157" s="245"/>
      <c r="AQ157" s="245"/>
    </row>
    <row r="158" spans="1:43" s="244" customFormat="1" x14ac:dyDescent="0.25">
      <c r="A158" s="254" t="s">
        <v>3467</v>
      </c>
      <c r="B158" s="232" t="s">
        <v>1449</v>
      </c>
      <c r="C158" s="255">
        <v>115562.4</v>
      </c>
      <c r="D158" s="255">
        <v>433910.16</v>
      </c>
      <c r="E158" s="255">
        <v>931100.24</v>
      </c>
      <c r="F158" s="255">
        <v>-405024.75</v>
      </c>
      <c r="G158" s="255">
        <v>90976.03</v>
      </c>
      <c r="H158" s="255">
        <v>54311.7</v>
      </c>
      <c r="I158" s="255">
        <v>22879.94</v>
      </c>
      <c r="J158" s="255">
        <v>18269.25</v>
      </c>
      <c r="K158" s="255">
        <v>23340.82</v>
      </c>
      <c r="L158" s="255">
        <v>42057.08</v>
      </c>
      <c r="M158" s="255">
        <v>26004.45</v>
      </c>
      <c r="N158" s="255">
        <v>0</v>
      </c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  <c r="AL158" s="245"/>
      <c r="AM158" s="245"/>
      <c r="AN158" s="245"/>
      <c r="AO158" s="245"/>
      <c r="AP158" s="245"/>
      <c r="AQ158" s="245"/>
    </row>
    <row r="159" spans="1:43" s="244" customFormat="1" x14ac:dyDescent="0.25">
      <c r="A159" s="254" t="s">
        <v>3469</v>
      </c>
      <c r="B159" s="232" t="s">
        <v>1450</v>
      </c>
      <c r="C159" s="255">
        <v>-349.53</v>
      </c>
      <c r="D159" s="255">
        <v>-163.72</v>
      </c>
      <c r="E159" s="255">
        <v>-83342269.870000005</v>
      </c>
      <c r="F159" s="255">
        <v>-66659858.5</v>
      </c>
      <c r="G159" s="255">
        <v>1516.8</v>
      </c>
      <c r="H159" s="255">
        <v>13411578.869999999</v>
      </c>
      <c r="I159" s="255">
        <v>1288279.69</v>
      </c>
      <c r="J159" s="255">
        <v>75422.53</v>
      </c>
      <c r="K159" s="255">
        <v>75422.53</v>
      </c>
      <c r="L159" s="255">
        <v>54.87</v>
      </c>
      <c r="M159" s="255">
        <v>54.87</v>
      </c>
      <c r="N159" s="255">
        <v>306.66000000000003</v>
      </c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  <c r="AE159" s="245"/>
      <c r="AF159" s="245"/>
      <c r="AG159" s="245"/>
      <c r="AH159" s="245"/>
      <c r="AI159" s="245"/>
      <c r="AJ159" s="245"/>
      <c r="AK159" s="245"/>
      <c r="AL159" s="245"/>
      <c r="AM159" s="245"/>
      <c r="AN159" s="245"/>
      <c r="AO159" s="245"/>
      <c r="AP159" s="245"/>
      <c r="AQ159" s="245"/>
    </row>
    <row r="160" spans="1:43" s="244" customFormat="1" x14ac:dyDescent="0.25">
      <c r="A160" s="254" t="s">
        <v>3471</v>
      </c>
      <c r="B160" s="232" t="s">
        <v>1451</v>
      </c>
      <c r="C160" s="255">
        <v>-558902.25</v>
      </c>
      <c r="D160" s="255">
        <v>-583013.61</v>
      </c>
      <c r="E160" s="255">
        <v>82730135.659999996</v>
      </c>
      <c r="F160" s="255">
        <v>66144119.799999997</v>
      </c>
      <c r="G160" s="255">
        <v>-498895.37</v>
      </c>
      <c r="H160" s="255">
        <v>-13105801.630000001</v>
      </c>
      <c r="I160" s="255">
        <v>-1501026.34</v>
      </c>
      <c r="J160" s="255">
        <v>-444270.28</v>
      </c>
      <c r="K160" s="255">
        <v>-547911.16</v>
      </c>
      <c r="L160" s="255">
        <v>-534808.04</v>
      </c>
      <c r="M160" s="255">
        <v>-459008.67</v>
      </c>
      <c r="N160" s="255">
        <v>-456054.69</v>
      </c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  <c r="AL160" s="245"/>
      <c r="AM160" s="245"/>
      <c r="AN160" s="245"/>
      <c r="AO160" s="245"/>
      <c r="AP160" s="245"/>
      <c r="AQ160" s="245"/>
    </row>
    <row r="161" spans="1:43" s="244" customFormat="1" x14ac:dyDescent="0.25">
      <c r="A161" s="254" t="s">
        <v>3473</v>
      </c>
      <c r="B161" s="232" t="s">
        <v>1452</v>
      </c>
      <c r="C161" s="255">
        <v>2631189.38</v>
      </c>
      <c r="D161" s="255">
        <v>3956939.45</v>
      </c>
      <c r="E161" s="255">
        <v>1054509.92</v>
      </c>
      <c r="F161" s="255">
        <v>2086408.82</v>
      </c>
      <c r="G161" s="255">
        <v>775038.06</v>
      </c>
      <c r="H161" s="255">
        <v>463554.98</v>
      </c>
      <c r="I161" s="255">
        <v>401025.68</v>
      </c>
      <c r="J161" s="255">
        <v>1873130.48</v>
      </c>
      <c r="K161" s="255">
        <v>695155.29</v>
      </c>
      <c r="L161" s="255">
        <v>1363707.35</v>
      </c>
      <c r="M161" s="255">
        <v>2354921.13</v>
      </c>
      <c r="N161" s="255">
        <v>2030154.53</v>
      </c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  <c r="AE161" s="245"/>
      <c r="AF161" s="245"/>
      <c r="AG161" s="245"/>
      <c r="AH161" s="245"/>
      <c r="AI161" s="245"/>
      <c r="AJ161" s="245"/>
      <c r="AK161" s="245"/>
      <c r="AL161" s="245"/>
      <c r="AM161" s="245"/>
      <c r="AN161" s="245"/>
      <c r="AO161" s="245"/>
      <c r="AP161" s="245"/>
      <c r="AQ161" s="245"/>
    </row>
    <row r="162" spans="1:43" s="244" customFormat="1" x14ac:dyDescent="0.25">
      <c r="A162" s="254" t="s">
        <v>1293</v>
      </c>
      <c r="B162" s="232" t="s">
        <v>1453</v>
      </c>
      <c r="C162" s="255">
        <v>-125580.4</v>
      </c>
      <c r="D162" s="255">
        <v>-156547.43</v>
      </c>
      <c r="E162" s="255">
        <v>-185700.02</v>
      </c>
      <c r="F162" s="255">
        <v>-32078.75</v>
      </c>
      <c r="G162" s="255">
        <v>-72573.11</v>
      </c>
      <c r="H162" s="255">
        <v>-734991.05</v>
      </c>
      <c r="I162" s="255">
        <v>-354112.06</v>
      </c>
      <c r="J162" s="255">
        <v>-121684.06</v>
      </c>
      <c r="K162" s="255">
        <v>-120778.17</v>
      </c>
      <c r="L162" s="255">
        <v>-44052.41</v>
      </c>
      <c r="M162" s="255">
        <v>28677.47</v>
      </c>
      <c r="N162" s="255">
        <v>-70752.95</v>
      </c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  <c r="AL162" s="245"/>
      <c r="AM162" s="245"/>
      <c r="AN162" s="245"/>
      <c r="AO162" s="245"/>
      <c r="AP162" s="245"/>
      <c r="AQ162" s="245"/>
    </row>
    <row r="163" spans="1:43" s="244" customFormat="1" x14ac:dyDescent="0.25">
      <c r="A163" s="254" t="s">
        <v>537</v>
      </c>
      <c r="B163" s="232" t="s">
        <v>3891</v>
      </c>
      <c r="C163" s="255">
        <v>-2519351.2200000002</v>
      </c>
      <c r="D163" s="255">
        <v>-6360835.1500000004</v>
      </c>
      <c r="E163" s="255">
        <v>-1319429.6200000001</v>
      </c>
      <c r="F163" s="255">
        <v>-1806636.07</v>
      </c>
      <c r="G163" s="255">
        <v>-1248829.8700000001</v>
      </c>
      <c r="H163" s="255">
        <v>-592674.44999999995</v>
      </c>
      <c r="I163" s="255">
        <v>-1988543.92</v>
      </c>
      <c r="J163" s="255">
        <v>-1659959.94</v>
      </c>
      <c r="K163" s="255">
        <v>-1445832.07</v>
      </c>
      <c r="L163" s="255">
        <v>-3030094.6</v>
      </c>
      <c r="M163" s="255">
        <v>-1324134.01</v>
      </c>
      <c r="N163" s="255">
        <v>-1926916.56</v>
      </c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</row>
    <row r="164" spans="1:43" s="244" customFormat="1" x14ac:dyDescent="0.25">
      <c r="A164" s="254" t="s">
        <v>1295</v>
      </c>
      <c r="B164" s="232" t="s">
        <v>1455</v>
      </c>
      <c r="C164" s="255">
        <v>-21256.87</v>
      </c>
      <c r="D164" s="255">
        <v>-12383.44</v>
      </c>
      <c r="E164" s="255">
        <v>-30465.200000000001</v>
      </c>
      <c r="F164" s="255">
        <v>-10792.37</v>
      </c>
      <c r="G164" s="255">
        <v>-12394.42</v>
      </c>
      <c r="H164" s="255">
        <v>-8024.47</v>
      </c>
      <c r="I164" s="255">
        <v>-24121.279999999999</v>
      </c>
      <c r="J164" s="255">
        <v>-16904.73</v>
      </c>
      <c r="K164" s="255">
        <v>-2188.9499999999998</v>
      </c>
      <c r="L164" s="255">
        <v>-736.97</v>
      </c>
      <c r="M164" s="255">
        <v>-1344.25</v>
      </c>
      <c r="N164" s="255">
        <v>-19719.62</v>
      </c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  <c r="AL164" s="245"/>
      <c r="AM164" s="245"/>
      <c r="AN164" s="245"/>
      <c r="AO164" s="245"/>
      <c r="AP164" s="245"/>
      <c r="AQ164" s="245"/>
    </row>
    <row r="165" spans="1:43" s="244" customFormat="1" x14ac:dyDescent="0.25">
      <c r="A165" s="254" t="s">
        <v>2043</v>
      </c>
      <c r="B165" s="232" t="s">
        <v>2044</v>
      </c>
      <c r="C165" s="255">
        <v>-28833.79</v>
      </c>
      <c r="D165" s="255">
        <v>0</v>
      </c>
      <c r="E165" s="255">
        <v>0</v>
      </c>
      <c r="F165" s="255">
        <v>0</v>
      </c>
      <c r="G165" s="255">
        <v>0</v>
      </c>
      <c r="H165" s="255">
        <v>0</v>
      </c>
      <c r="I165" s="255">
        <v>0</v>
      </c>
      <c r="J165" s="255">
        <v>0</v>
      </c>
      <c r="K165" s="255">
        <v>0</v>
      </c>
      <c r="L165" s="255">
        <v>0</v>
      </c>
      <c r="M165" s="255">
        <v>0</v>
      </c>
      <c r="N165" s="255">
        <v>0</v>
      </c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  <c r="AE165" s="245"/>
      <c r="AF165" s="245"/>
      <c r="AG165" s="245"/>
      <c r="AH165" s="245"/>
      <c r="AI165" s="245"/>
      <c r="AJ165" s="245"/>
      <c r="AK165" s="245"/>
      <c r="AL165" s="245"/>
      <c r="AM165" s="245"/>
      <c r="AN165" s="245"/>
      <c r="AO165" s="245"/>
      <c r="AP165" s="245"/>
      <c r="AQ165" s="245"/>
    </row>
    <row r="166" spans="1:43" s="244" customFormat="1" x14ac:dyDescent="0.25">
      <c r="A166" s="254" t="s">
        <v>690</v>
      </c>
      <c r="B166" s="232" t="s">
        <v>2044</v>
      </c>
      <c r="C166" s="255">
        <v>27495</v>
      </c>
      <c r="D166" s="255">
        <v>23037.97</v>
      </c>
      <c r="E166" s="255">
        <v>58876.84</v>
      </c>
      <c r="F166" s="255">
        <v>25440.76</v>
      </c>
      <c r="G166" s="255">
        <v>0</v>
      </c>
      <c r="H166" s="255">
        <v>0</v>
      </c>
      <c r="I166" s="255">
        <v>0</v>
      </c>
      <c r="J166" s="255">
        <v>0</v>
      </c>
      <c r="K166" s="255">
        <v>0</v>
      </c>
      <c r="L166" s="255">
        <v>0</v>
      </c>
      <c r="M166" s="255">
        <v>0</v>
      </c>
      <c r="N166" s="255">
        <v>0</v>
      </c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  <c r="AN166" s="245"/>
      <c r="AO166" s="245"/>
      <c r="AP166" s="245"/>
      <c r="AQ166" s="245"/>
    </row>
    <row r="167" spans="1:43" s="244" customFormat="1" x14ac:dyDescent="0.25">
      <c r="A167" s="254" t="s">
        <v>691</v>
      </c>
      <c r="B167" s="232" t="s">
        <v>2044</v>
      </c>
      <c r="C167" s="255">
        <v>0</v>
      </c>
      <c r="D167" s="255">
        <v>0</v>
      </c>
      <c r="E167" s="255">
        <v>0</v>
      </c>
      <c r="F167" s="255">
        <v>0</v>
      </c>
      <c r="G167" s="255">
        <v>0</v>
      </c>
      <c r="H167" s="255">
        <v>0</v>
      </c>
      <c r="I167" s="255">
        <v>0</v>
      </c>
      <c r="J167" s="255">
        <v>0</v>
      </c>
      <c r="K167" s="255">
        <v>0</v>
      </c>
      <c r="L167" s="255">
        <v>0</v>
      </c>
      <c r="M167" s="255">
        <v>0</v>
      </c>
      <c r="N167" s="255">
        <v>0</v>
      </c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245"/>
      <c r="AJ167" s="245"/>
      <c r="AK167" s="245"/>
      <c r="AL167" s="245"/>
      <c r="AM167" s="245"/>
      <c r="AN167" s="245"/>
      <c r="AO167" s="245"/>
      <c r="AP167" s="245"/>
      <c r="AQ167" s="245"/>
    </row>
    <row r="168" spans="1:43" s="244" customFormat="1" x14ac:dyDescent="0.25">
      <c r="A168" s="254" t="s">
        <v>647</v>
      </c>
      <c r="B168" s="232" t="s">
        <v>648</v>
      </c>
      <c r="C168" s="255">
        <v>601621.44999999995</v>
      </c>
      <c r="D168" s="255">
        <v>6072215.5</v>
      </c>
      <c r="E168" s="255">
        <v>1123925.08</v>
      </c>
      <c r="F168" s="255">
        <v>0</v>
      </c>
      <c r="G168" s="255">
        <v>0</v>
      </c>
      <c r="H168" s="255">
        <v>481611</v>
      </c>
      <c r="I168" s="255">
        <v>1093862.6200000001</v>
      </c>
      <c r="J168" s="255">
        <v>519768.93</v>
      </c>
      <c r="K168" s="255">
        <v>2433701.0499999998</v>
      </c>
      <c r="L168" s="255">
        <v>4231896.1399999997</v>
      </c>
      <c r="M168" s="255">
        <v>0</v>
      </c>
      <c r="N168" s="255">
        <v>1879201.97</v>
      </c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  <c r="AN168" s="245"/>
      <c r="AO168" s="245"/>
      <c r="AP168" s="245"/>
      <c r="AQ168" s="245"/>
    </row>
    <row r="169" spans="1:43" s="244" customFormat="1" x14ac:dyDescent="0.25">
      <c r="A169" s="254" t="s">
        <v>649</v>
      </c>
      <c r="B169" s="232" t="s">
        <v>650</v>
      </c>
      <c r="C169" s="255">
        <v>3095025.37</v>
      </c>
      <c r="D169" s="255">
        <v>3096524.89</v>
      </c>
      <c r="E169" s="255">
        <v>3097274.89</v>
      </c>
      <c r="F169" s="255">
        <v>3097274.89</v>
      </c>
      <c r="G169" s="255">
        <v>1131022.26</v>
      </c>
      <c r="H169" s="255">
        <v>1131022.26</v>
      </c>
      <c r="I169" s="255">
        <v>1130530.23</v>
      </c>
      <c r="J169" s="255">
        <v>1130530.23</v>
      </c>
      <c r="K169" s="255">
        <v>1130530.23</v>
      </c>
      <c r="L169" s="255">
        <v>1133606.8700000001</v>
      </c>
      <c r="M169" s="255">
        <v>1133606.8700000001</v>
      </c>
      <c r="N169" s="255">
        <v>1136606.8700000001</v>
      </c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</row>
    <row r="170" spans="1:43" s="244" customFormat="1" x14ac:dyDescent="0.25">
      <c r="A170" s="254" t="s">
        <v>651</v>
      </c>
      <c r="B170" s="232" t="s">
        <v>1459</v>
      </c>
      <c r="C170" s="255">
        <v>5682.32</v>
      </c>
      <c r="D170" s="255">
        <v>6538.8</v>
      </c>
      <c r="E170" s="255">
        <v>6438.8</v>
      </c>
      <c r="F170" s="255">
        <v>7202.8</v>
      </c>
      <c r="G170" s="255">
        <v>8947.52</v>
      </c>
      <c r="H170" s="255">
        <v>8747.52</v>
      </c>
      <c r="I170" s="255">
        <v>8547.52</v>
      </c>
      <c r="J170" s="255">
        <v>8297.52</v>
      </c>
      <c r="K170" s="255">
        <v>8107.83</v>
      </c>
      <c r="L170" s="255">
        <v>7907.83</v>
      </c>
      <c r="M170" s="255">
        <v>7707.83</v>
      </c>
      <c r="N170" s="255">
        <v>7507.83</v>
      </c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  <c r="AL170" s="245"/>
      <c r="AM170" s="245"/>
      <c r="AN170" s="245"/>
      <c r="AO170" s="245"/>
      <c r="AP170" s="245"/>
      <c r="AQ170" s="245"/>
    </row>
    <row r="171" spans="1:43" s="244" customFormat="1" x14ac:dyDescent="0.25">
      <c r="A171" s="254" t="s">
        <v>3500</v>
      </c>
      <c r="B171" s="232" t="s">
        <v>3501</v>
      </c>
      <c r="C171" s="255">
        <v>95791.7</v>
      </c>
      <c r="D171" s="255">
        <v>90766.96</v>
      </c>
      <c r="E171" s="255">
        <v>85760.68</v>
      </c>
      <c r="F171" s="255">
        <v>80771.5</v>
      </c>
      <c r="G171" s="255">
        <v>74787.63</v>
      </c>
      <c r="H171" s="255">
        <v>69892.61</v>
      </c>
      <c r="I171" s="255">
        <v>66086.36</v>
      </c>
      <c r="J171" s="255">
        <v>61191.34</v>
      </c>
      <c r="K171" s="255">
        <v>55594.82</v>
      </c>
      <c r="L171" s="255">
        <v>49075.89</v>
      </c>
      <c r="M171" s="255">
        <v>44189.79</v>
      </c>
      <c r="N171" s="255">
        <v>38638.74</v>
      </c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5"/>
      <c r="AF171" s="245"/>
      <c r="AG171" s="245"/>
      <c r="AH171" s="245"/>
      <c r="AI171" s="245"/>
      <c r="AJ171" s="245"/>
      <c r="AK171" s="245"/>
      <c r="AL171" s="245"/>
      <c r="AM171" s="245"/>
      <c r="AN171" s="245"/>
      <c r="AO171" s="245"/>
      <c r="AP171" s="245"/>
      <c r="AQ171" s="245"/>
    </row>
    <row r="172" spans="1:43" s="244" customFormat="1" x14ac:dyDescent="0.25">
      <c r="A172" s="254" t="s">
        <v>686</v>
      </c>
      <c r="B172" s="232" t="s">
        <v>3479</v>
      </c>
      <c r="C172" s="255">
        <v>500</v>
      </c>
      <c r="D172" s="255">
        <v>500</v>
      </c>
      <c r="E172" s="255">
        <v>500</v>
      </c>
      <c r="F172" s="255">
        <v>500</v>
      </c>
      <c r="G172" s="255">
        <v>500</v>
      </c>
      <c r="H172" s="255">
        <v>500</v>
      </c>
      <c r="I172" s="255">
        <v>500</v>
      </c>
      <c r="J172" s="255">
        <v>500</v>
      </c>
      <c r="K172" s="255">
        <v>500</v>
      </c>
      <c r="L172" s="255">
        <v>500</v>
      </c>
      <c r="M172" s="255">
        <v>500</v>
      </c>
      <c r="N172" s="255">
        <v>500</v>
      </c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  <c r="AL172" s="245"/>
      <c r="AM172" s="245"/>
      <c r="AN172" s="245"/>
      <c r="AO172" s="245"/>
      <c r="AP172" s="245"/>
      <c r="AQ172" s="245"/>
    </row>
    <row r="173" spans="1:43" s="244" customFormat="1" x14ac:dyDescent="0.25">
      <c r="A173" s="254" t="s">
        <v>2585</v>
      </c>
      <c r="B173" s="232" t="s">
        <v>1464</v>
      </c>
      <c r="C173" s="255">
        <v>3000</v>
      </c>
      <c r="D173" s="255">
        <v>3000</v>
      </c>
      <c r="E173" s="255">
        <v>3000</v>
      </c>
      <c r="F173" s="255">
        <v>3000</v>
      </c>
      <c r="G173" s="255">
        <v>3000</v>
      </c>
      <c r="H173" s="255">
        <v>3000</v>
      </c>
      <c r="I173" s="255">
        <v>3000</v>
      </c>
      <c r="J173" s="255">
        <v>3000</v>
      </c>
      <c r="K173" s="255">
        <v>3000</v>
      </c>
      <c r="L173" s="255">
        <v>3000</v>
      </c>
      <c r="M173" s="255">
        <v>3000</v>
      </c>
      <c r="N173" s="255">
        <v>3000</v>
      </c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5"/>
      <c r="AF173" s="245"/>
      <c r="AG173" s="245"/>
      <c r="AH173" s="245"/>
      <c r="AI173" s="245"/>
      <c r="AJ173" s="245"/>
      <c r="AK173" s="245"/>
      <c r="AL173" s="245"/>
      <c r="AM173" s="245"/>
      <c r="AN173" s="245"/>
      <c r="AO173" s="245"/>
      <c r="AP173" s="245"/>
      <c r="AQ173" s="245"/>
    </row>
    <row r="174" spans="1:43" s="244" customFormat="1" x14ac:dyDescent="0.25">
      <c r="A174" s="254" t="s">
        <v>2587</v>
      </c>
      <c r="B174" s="232" t="s">
        <v>1465</v>
      </c>
      <c r="C174" s="255">
        <v>900</v>
      </c>
      <c r="D174" s="255">
        <v>900</v>
      </c>
      <c r="E174" s="255">
        <v>900</v>
      </c>
      <c r="F174" s="255">
        <v>900</v>
      </c>
      <c r="G174" s="255">
        <v>900</v>
      </c>
      <c r="H174" s="255">
        <v>900</v>
      </c>
      <c r="I174" s="255">
        <v>900</v>
      </c>
      <c r="J174" s="255">
        <v>900</v>
      </c>
      <c r="K174" s="255">
        <v>900</v>
      </c>
      <c r="L174" s="255">
        <v>900</v>
      </c>
      <c r="M174" s="255">
        <v>900</v>
      </c>
      <c r="N174" s="255">
        <v>900</v>
      </c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245"/>
      <c r="AJ174" s="245"/>
      <c r="AK174" s="245"/>
      <c r="AL174" s="245"/>
      <c r="AM174" s="245"/>
      <c r="AN174" s="245"/>
      <c r="AO174" s="245"/>
      <c r="AP174" s="245"/>
      <c r="AQ174" s="245"/>
    </row>
    <row r="175" spans="1:43" s="244" customFormat="1" x14ac:dyDescent="0.25">
      <c r="A175" s="254" t="s">
        <v>2589</v>
      </c>
      <c r="B175" s="232" t="s">
        <v>1466</v>
      </c>
      <c r="C175" s="255">
        <v>7000</v>
      </c>
      <c r="D175" s="255">
        <v>7000</v>
      </c>
      <c r="E175" s="255">
        <v>7000</v>
      </c>
      <c r="F175" s="255">
        <v>7000</v>
      </c>
      <c r="G175" s="255">
        <v>7000</v>
      </c>
      <c r="H175" s="255">
        <v>7000</v>
      </c>
      <c r="I175" s="255">
        <v>7000</v>
      </c>
      <c r="J175" s="255">
        <v>7000</v>
      </c>
      <c r="K175" s="255">
        <v>7000</v>
      </c>
      <c r="L175" s="255">
        <v>7000</v>
      </c>
      <c r="M175" s="255">
        <v>7000</v>
      </c>
      <c r="N175" s="255">
        <v>7000</v>
      </c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5"/>
      <c r="AF175" s="245"/>
      <c r="AG175" s="245"/>
      <c r="AH175" s="245"/>
      <c r="AI175" s="245"/>
      <c r="AJ175" s="245"/>
      <c r="AK175" s="245"/>
      <c r="AL175" s="245"/>
      <c r="AM175" s="245"/>
      <c r="AN175" s="245"/>
      <c r="AO175" s="245"/>
      <c r="AP175" s="245"/>
      <c r="AQ175" s="245"/>
    </row>
    <row r="176" spans="1:43" s="244" customFormat="1" x14ac:dyDescent="0.25">
      <c r="A176" s="254" t="s">
        <v>2591</v>
      </c>
      <c r="B176" s="232" t="s">
        <v>1467</v>
      </c>
      <c r="C176" s="255">
        <v>25000</v>
      </c>
      <c r="D176" s="255">
        <v>25000</v>
      </c>
      <c r="E176" s="255">
        <v>25000</v>
      </c>
      <c r="F176" s="255">
        <v>25000</v>
      </c>
      <c r="G176" s="255">
        <v>25000</v>
      </c>
      <c r="H176" s="255">
        <v>25000</v>
      </c>
      <c r="I176" s="255">
        <v>25000</v>
      </c>
      <c r="J176" s="255">
        <v>25000</v>
      </c>
      <c r="K176" s="255">
        <v>25000</v>
      </c>
      <c r="L176" s="255">
        <v>25000</v>
      </c>
      <c r="M176" s="255">
        <v>25000</v>
      </c>
      <c r="N176" s="255">
        <v>25000</v>
      </c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  <c r="AL176" s="245"/>
      <c r="AM176" s="245"/>
      <c r="AN176" s="245"/>
      <c r="AO176" s="245"/>
      <c r="AP176" s="245"/>
      <c r="AQ176" s="245"/>
    </row>
    <row r="177" spans="1:43" s="244" customFormat="1" x14ac:dyDescent="0.25">
      <c r="A177" s="254" t="s">
        <v>370</v>
      </c>
      <c r="B177" s="232" t="s">
        <v>1469</v>
      </c>
      <c r="C177" s="255">
        <v>5000</v>
      </c>
      <c r="D177" s="255">
        <v>5000</v>
      </c>
      <c r="E177" s="255">
        <v>5000</v>
      </c>
      <c r="F177" s="255">
        <v>5000</v>
      </c>
      <c r="G177" s="255">
        <v>5000</v>
      </c>
      <c r="H177" s="255">
        <v>5000</v>
      </c>
      <c r="I177" s="255">
        <v>5000</v>
      </c>
      <c r="J177" s="255">
        <v>5000</v>
      </c>
      <c r="K177" s="255">
        <v>5000</v>
      </c>
      <c r="L177" s="255">
        <v>5000</v>
      </c>
      <c r="M177" s="255">
        <v>5000</v>
      </c>
      <c r="N177" s="255">
        <v>5000</v>
      </c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5"/>
      <c r="AF177" s="245"/>
      <c r="AG177" s="245"/>
      <c r="AH177" s="245"/>
      <c r="AI177" s="245"/>
      <c r="AJ177" s="245"/>
      <c r="AK177" s="245"/>
      <c r="AL177" s="245"/>
      <c r="AM177" s="245"/>
      <c r="AN177" s="245"/>
      <c r="AO177" s="245"/>
      <c r="AP177" s="245"/>
      <c r="AQ177" s="245"/>
    </row>
    <row r="178" spans="1:43" s="244" customFormat="1" x14ac:dyDescent="0.25">
      <c r="A178" s="254" t="s">
        <v>378</v>
      </c>
      <c r="B178" s="232" t="s">
        <v>1465</v>
      </c>
      <c r="C178" s="255">
        <v>50</v>
      </c>
      <c r="D178" s="255">
        <v>50</v>
      </c>
      <c r="E178" s="255">
        <v>50</v>
      </c>
      <c r="F178" s="255">
        <v>50</v>
      </c>
      <c r="G178" s="255">
        <v>50</v>
      </c>
      <c r="H178" s="255">
        <v>50</v>
      </c>
      <c r="I178" s="255">
        <v>50</v>
      </c>
      <c r="J178" s="255">
        <v>50</v>
      </c>
      <c r="K178" s="255">
        <v>50</v>
      </c>
      <c r="L178" s="255">
        <v>50</v>
      </c>
      <c r="M178" s="255">
        <v>50</v>
      </c>
      <c r="N178" s="255">
        <v>50</v>
      </c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  <c r="AL178" s="245"/>
      <c r="AM178" s="245"/>
      <c r="AN178" s="245"/>
      <c r="AO178" s="245"/>
      <c r="AP178" s="245"/>
      <c r="AQ178" s="245"/>
    </row>
    <row r="179" spans="1:43" s="244" customFormat="1" x14ac:dyDescent="0.25">
      <c r="A179" s="254" t="s">
        <v>384</v>
      </c>
      <c r="B179" s="232" t="s">
        <v>3752</v>
      </c>
      <c r="C179" s="255">
        <v>1900</v>
      </c>
      <c r="D179" s="255">
        <v>1900</v>
      </c>
      <c r="E179" s="255">
        <v>1900</v>
      </c>
      <c r="F179" s="255">
        <v>1900</v>
      </c>
      <c r="G179" s="255">
        <v>1900</v>
      </c>
      <c r="H179" s="255">
        <v>1900</v>
      </c>
      <c r="I179" s="255">
        <v>1900</v>
      </c>
      <c r="J179" s="255">
        <v>1900</v>
      </c>
      <c r="K179" s="255">
        <v>1900</v>
      </c>
      <c r="L179" s="255">
        <v>1900</v>
      </c>
      <c r="M179" s="255">
        <v>1900</v>
      </c>
      <c r="N179" s="255">
        <v>1900</v>
      </c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245"/>
      <c r="AJ179" s="245"/>
      <c r="AK179" s="245"/>
      <c r="AL179" s="245"/>
      <c r="AM179" s="245"/>
      <c r="AN179" s="245"/>
      <c r="AO179" s="245"/>
      <c r="AP179" s="245"/>
      <c r="AQ179" s="245"/>
    </row>
    <row r="180" spans="1:43" s="244" customFormat="1" x14ac:dyDescent="0.25">
      <c r="A180" s="254" t="s">
        <v>386</v>
      </c>
      <c r="B180" s="232" t="s">
        <v>3752</v>
      </c>
      <c r="C180" s="255">
        <v>3000</v>
      </c>
      <c r="D180" s="255">
        <v>3000</v>
      </c>
      <c r="E180" s="255">
        <v>3000</v>
      </c>
      <c r="F180" s="255">
        <v>3000</v>
      </c>
      <c r="G180" s="255">
        <v>3000</v>
      </c>
      <c r="H180" s="255">
        <v>3000</v>
      </c>
      <c r="I180" s="255">
        <v>3000</v>
      </c>
      <c r="J180" s="255">
        <v>3000</v>
      </c>
      <c r="K180" s="255">
        <v>3000</v>
      </c>
      <c r="L180" s="255">
        <v>3000</v>
      </c>
      <c r="M180" s="255">
        <v>3000</v>
      </c>
      <c r="N180" s="255">
        <v>3000</v>
      </c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  <c r="AL180" s="245"/>
      <c r="AM180" s="245"/>
      <c r="AN180" s="245"/>
      <c r="AO180" s="245"/>
      <c r="AP180" s="245"/>
      <c r="AQ180" s="245"/>
    </row>
    <row r="181" spans="1:43" s="244" customFormat="1" x14ac:dyDescent="0.25">
      <c r="A181" s="254" t="s">
        <v>389</v>
      </c>
      <c r="B181" s="232" t="s">
        <v>3753</v>
      </c>
      <c r="C181" s="255">
        <v>5000</v>
      </c>
      <c r="D181" s="255">
        <v>5000</v>
      </c>
      <c r="E181" s="255">
        <v>5000</v>
      </c>
      <c r="F181" s="255">
        <v>5000</v>
      </c>
      <c r="G181" s="255">
        <v>5000</v>
      </c>
      <c r="H181" s="255">
        <v>5000</v>
      </c>
      <c r="I181" s="255">
        <v>5000</v>
      </c>
      <c r="J181" s="255">
        <v>5000</v>
      </c>
      <c r="K181" s="255">
        <v>5000</v>
      </c>
      <c r="L181" s="255">
        <v>5000</v>
      </c>
      <c r="M181" s="255">
        <v>5000</v>
      </c>
      <c r="N181" s="255">
        <v>5000</v>
      </c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  <c r="AE181" s="245"/>
      <c r="AF181" s="245"/>
      <c r="AG181" s="245"/>
      <c r="AH181" s="245"/>
      <c r="AI181" s="245"/>
      <c r="AJ181" s="245"/>
      <c r="AK181" s="245"/>
      <c r="AL181" s="245"/>
      <c r="AM181" s="245"/>
      <c r="AN181" s="245"/>
      <c r="AO181" s="245"/>
      <c r="AP181" s="245"/>
      <c r="AQ181" s="245"/>
    </row>
    <row r="182" spans="1:43" s="244" customFormat="1" x14ac:dyDescent="0.25">
      <c r="A182" s="254" t="s">
        <v>403</v>
      </c>
      <c r="B182" s="232" t="s">
        <v>3754</v>
      </c>
      <c r="C182" s="255">
        <v>200</v>
      </c>
      <c r="D182" s="255">
        <v>200</v>
      </c>
      <c r="E182" s="255">
        <v>200</v>
      </c>
      <c r="F182" s="255">
        <v>200</v>
      </c>
      <c r="G182" s="255">
        <v>200</v>
      </c>
      <c r="H182" s="255">
        <v>200</v>
      </c>
      <c r="I182" s="255">
        <v>200</v>
      </c>
      <c r="J182" s="255">
        <v>200</v>
      </c>
      <c r="K182" s="255">
        <v>200</v>
      </c>
      <c r="L182" s="255">
        <v>200</v>
      </c>
      <c r="M182" s="255">
        <v>200</v>
      </c>
      <c r="N182" s="255">
        <v>200</v>
      </c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245"/>
      <c r="AJ182" s="245"/>
      <c r="AK182" s="245"/>
      <c r="AL182" s="245"/>
      <c r="AM182" s="245"/>
      <c r="AN182" s="245"/>
      <c r="AO182" s="245"/>
      <c r="AP182" s="245"/>
      <c r="AQ182" s="245"/>
    </row>
    <row r="183" spans="1:43" s="244" customFormat="1" x14ac:dyDescent="0.25">
      <c r="A183" s="254" t="s">
        <v>1143</v>
      </c>
      <c r="B183" s="232" t="s">
        <v>3755</v>
      </c>
      <c r="C183" s="255">
        <v>5000</v>
      </c>
      <c r="D183" s="255">
        <v>5000</v>
      </c>
      <c r="E183" s="255">
        <v>5000</v>
      </c>
      <c r="F183" s="255">
        <v>5000</v>
      </c>
      <c r="G183" s="255">
        <v>5000</v>
      </c>
      <c r="H183" s="255">
        <v>5000</v>
      </c>
      <c r="I183" s="255">
        <v>5000</v>
      </c>
      <c r="J183" s="255">
        <v>5000</v>
      </c>
      <c r="K183" s="255">
        <v>5000</v>
      </c>
      <c r="L183" s="255">
        <v>5000</v>
      </c>
      <c r="M183" s="255">
        <v>5000</v>
      </c>
      <c r="N183" s="255">
        <v>5000</v>
      </c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  <c r="AE183" s="245"/>
      <c r="AF183" s="245"/>
      <c r="AG183" s="245"/>
      <c r="AH183" s="245"/>
      <c r="AI183" s="245"/>
      <c r="AJ183" s="245"/>
      <c r="AK183" s="245"/>
      <c r="AL183" s="245"/>
      <c r="AM183" s="245"/>
      <c r="AN183" s="245"/>
      <c r="AO183" s="245"/>
      <c r="AP183" s="245"/>
      <c r="AQ183" s="245"/>
    </row>
    <row r="184" spans="1:43" s="244" customFormat="1" x14ac:dyDescent="0.25">
      <c r="A184" s="254" t="s">
        <v>658</v>
      </c>
      <c r="B184" s="232" t="s">
        <v>3757</v>
      </c>
      <c r="C184" s="255">
        <v>6000</v>
      </c>
      <c r="D184" s="255">
        <v>6000</v>
      </c>
      <c r="E184" s="255">
        <v>6000</v>
      </c>
      <c r="F184" s="255">
        <v>6000</v>
      </c>
      <c r="G184" s="255">
        <v>6000</v>
      </c>
      <c r="H184" s="255">
        <v>6000</v>
      </c>
      <c r="I184" s="255">
        <v>6000</v>
      </c>
      <c r="J184" s="255">
        <v>6000</v>
      </c>
      <c r="K184" s="255">
        <v>6000</v>
      </c>
      <c r="L184" s="255">
        <v>6000</v>
      </c>
      <c r="M184" s="255">
        <v>6000</v>
      </c>
      <c r="N184" s="255">
        <v>6000</v>
      </c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245"/>
      <c r="AJ184" s="245"/>
      <c r="AK184" s="245"/>
      <c r="AL184" s="245"/>
      <c r="AM184" s="245"/>
      <c r="AN184" s="245"/>
      <c r="AO184" s="245"/>
      <c r="AP184" s="245"/>
      <c r="AQ184" s="245"/>
    </row>
    <row r="185" spans="1:43" s="244" customFormat="1" x14ac:dyDescent="0.25">
      <c r="A185" s="254" t="s">
        <v>412</v>
      </c>
      <c r="B185" s="232" t="s">
        <v>413</v>
      </c>
      <c r="C185" s="255">
        <v>0</v>
      </c>
      <c r="D185" s="255">
        <v>0</v>
      </c>
      <c r="E185" s="255">
        <v>0</v>
      </c>
      <c r="F185" s="255">
        <v>0</v>
      </c>
      <c r="G185" s="255">
        <v>5500000</v>
      </c>
      <c r="H185" s="255">
        <v>0</v>
      </c>
      <c r="I185" s="255">
        <v>0</v>
      </c>
      <c r="J185" s="255">
        <v>0</v>
      </c>
      <c r="K185" s="255">
        <v>0</v>
      </c>
      <c r="L185" s="255">
        <v>0</v>
      </c>
      <c r="M185" s="255">
        <v>0</v>
      </c>
      <c r="N185" s="255">
        <v>0</v>
      </c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  <c r="AC185" s="245"/>
      <c r="AD185" s="245"/>
      <c r="AE185" s="245"/>
      <c r="AF185" s="245"/>
      <c r="AG185" s="245"/>
      <c r="AH185" s="245"/>
      <c r="AI185" s="245"/>
      <c r="AJ185" s="245"/>
      <c r="AK185" s="245"/>
      <c r="AL185" s="245"/>
      <c r="AM185" s="245"/>
      <c r="AN185" s="245"/>
      <c r="AO185" s="245"/>
      <c r="AP185" s="245"/>
      <c r="AQ185" s="245"/>
    </row>
    <row r="186" spans="1:43" s="244" customFormat="1" x14ac:dyDescent="0.25">
      <c r="A186" s="254" t="s">
        <v>1406</v>
      </c>
      <c r="B186" s="232" t="s">
        <v>3758</v>
      </c>
      <c r="C186" s="255">
        <v>65.08</v>
      </c>
      <c r="D186" s="255">
        <v>65.08</v>
      </c>
      <c r="E186" s="255">
        <v>56.24</v>
      </c>
      <c r="F186" s="255">
        <v>56.24</v>
      </c>
      <c r="G186" s="255">
        <v>56.24</v>
      </c>
      <c r="H186" s="255">
        <v>62.85</v>
      </c>
      <c r="I186" s="255">
        <v>62.85</v>
      </c>
      <c r="J186" s="255">
        <v>62.85</v>
      </c>
      <c r="K186" s="255">
        <v>62.85</v>
      </c>
      <c r="L186" s="255">
        <v>62.85</v>
      </c>
      <c r="M186" s="255">
        <v>62.85</v>
      </c>
      <c r="N186" s="255">
        <v>62.85</v>
      </c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245"/>
      <c r="AJ186" s="245"/>
      <c r="AK186" s="245"/>
      <c r="AL186" s="245"/>
      <c r="AM186" s="245"/>
      <c r="AN186" s="245"/>
      <c r="AO186" s="245"/>
      <c r="AP186" s="245"/>
      <c r="AQ186" s="245"/>
    </row>
    <row r="187" spans="1:43" s="244" customFormat="1" x14ac:dyDescent="0.25">
      <c r="A187" s="254" t="s">
        <v>414</v>
      </c>
      <c r="B187" s="232" t="s">
        <v>415</v>
      </c>
      <c r="C187" s="255">
        <v>53269787.369999997</v>
      </c>
      <c r="D187" s="255">
        <v>51426057.950000003</v>
      </c>
      <c r="E187" s="255">
        <v>40046091.799999997</v>
      </c>
      <c r="F187" s="255">
        <v>36404197.350000001</v>
      </c>
      <c r="G187" s="255">
        <v>33127624.670000002</v>
      </c>
      <c r="H187" s="255">
        <v>20463396.23</v>
      </c>
      <c r="I187" s="255">
        <v>15449457.279999999</v>
      </c>
      <c r="J187" s="255">
        <v>10157741.08</v>
      </c>
      <c r="K187" s="255">
        <v>9060865.7100000009</v>
      </c>
      <c r="L187" s="255">
        <v>10115684.24</v>
      </c>
      <c r="M187" s="255">
        <v>17231675.940000001</v>
      </c>
      <c r="N187" s="255">
        <v>35580275.380000003</v>
      </c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  <c r="AC187" s="245"/>
      <c r="AD187" s="245"/>
      <c r="AE187" s="245"/>
      <c r="AF187" s="245"/>
      <c r="AG187" s="245"/>
      <c r="AH187" s="245"/>
      <c r="AI187" s="245"/>
      <c r="AJ187" s="245"/>
      <c r="AK187" s="245"/>
      <c r="AL187" s="245"/>
      <c r="AM187" s="245"/>
      <c r="AN187" s="245"/>
      <c r="AO187" s="245"/>
      <c r="AP187" s="245"/>
      <c r="AQ187" s="245"/>
    </row>
    <row r="188" spans="1:43" s="244" customFormat="1" x14ac:dyDescent="0.25">
      <c r="A188" s="254" t="s">
        <v>692</v>
      </c>
      <c r="B188" s="232" t="s">
        <v>3750</v>
      </c>
      <c r="C188" s="255">
        <v>-829.08</v>
      </c>
      <c r="D188" s="255">
        <v>-1690.86</v>
      </c>
      <c r="E188" s="255">
        <v>-3111.92</v>
      </c>
      <c r="F188" s="255">
        <v>-3510.16</v>
      </c>
      <c r="G188" s="255">
        <v>-4612.6899999999996</v>
      </c>
      <c r="H188" s="255">
        <v>-6926.37</v>
      </c>
      <c r="I188" s="255">
        <v>-8700.0400000000009</v>
      </c>
      <c r="J188" s="255">
        <v>-12766.19</v>
      </c>
      <c r="K188" s="255">
        <v>-16812</v>
      </c>
      <c r="L188" s="255">
        <v>-21331.88</v>
      </c>
      <c r="M188" s="255">
        <v>-24733.14</v>
      </c>
      <c r="N188" s="255">
        <v>-29440.6</v>
      </c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245"/>
      <c r="AJ188" s="245"/>
      <c r="AK188" s="245"/>
      <c r="AL188" s="245"/>
      <c r="AM188" s="245"/>
      <c r="AN188" s="245"/>
      <c r="AO188" s="245"/>
      <c r="AP188" s="245"/>
      <c r="AQ188" s="245"/>
    </row>
    <row r="189" spans="1:43" s="244" customFormat="1" x14ac:dyDescent="0.25">
      <c r="A189" s="254" t="s">
        <v>806</v>
      </c>
      <c r="B189" s="232" t="s">
        <v>807</v>
      </c>
      <c r="C189" s="255">
        <v>2000409.34</v>
      </c>
      <c r="D189" s="255">
        <v>2925511.68</v>
      </c>
      <c r="E189" s="255">
        <v>2937180.08</v>
      </c>
      <c r="F189" s="255">
        <v>-164479</v>
      </c>
      <c r="G189" s="255">
        <v>0</v>
      </c>
      <c r="H189" s="255">
        <v>0</v>
      </c>
      <c r="I189" s="255">
        <v>0</v>
      </c>
      <c r="J189" s="255">
        <v>0</v>
      </c>
      <c r="K189" s="255">
        <v>0</v>
      </c>
      <c r="L189" s="255">
        <v>0</v>
      </c>
      <c r="M189" s="255">
        <v>0</v>
      </c>
      <c r="N189" s="255">
        <v>1303371.01</v>
      </c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  <c r="AC189" s="245"/>
      <c r="AD189" s="245"/>
      <c r="AE189" s="245"/>
      <c r="AF189" s="245"/>
      <c r="AG189" s="245"/>
      <c r="AH189" s="245"/>
      <c r="AI189" s="245"/>
      <c r="AJ189" s="245"/>
      <c r="AK189" s="245"/>
      <c r="AL189" s="245"/>
      <c r="AM189" s="245"/>
      <c r="AN189" s="245"/>
      <c r="AO189" s="245"/>
      <c r="AP189" s="245"/>
      <c r="AQ189" s="245"/>
    </row>
    <row r="190" spans="1:43" s="244" customFormat="1" x14ac:dyDescent="0.25">
      <c r="A190" s="254" t="s">
        <v>420</v>
      </c>
      <c r="B190" s="232" t="s">
        <v>421</v>
      </c>
      <c r="C190" s="255">
        <v>22918773.170000002</v>
      </c>
      <c r="D190" s="255">
        <v>18739670.219999999</v>
      </c>
      <c r="E190" s="255">
        <v>13395896.699999999</v>
      </c>
      <c r="F190" s="255">
        <v>11932354.189999999</v>
      </c>
      <c r="G190" s="255">
        <v>10326346.210000001</v>
      </c>
      <c r="H190" s="255">
        <v>5337943.17</v>
      </c>
      <c r="I190" s="255">
        <v>5134050.5</v>
      </c>
      <c r="J190" s="255">
        <v>4116740.99</v>
      </c>
      <c r="K190" s="255">
        <v>4583442.37</v>
      </c>
      <c r="L190" s="255">
        <v>5598135.1399999997</v>
      </c>
      <c r="M190" s="255">
        <v>9432172.8900000006</v>
      </c>
      <c r="N190" s="255">
        <v>18203012.420000002</v>
      </c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245"/>
      <c r="AJ190" s="245"/>
      <c r="AK190" s="245"/>
      <c r="AL190" s="245"/>
      <c r="AM190" s="245"/>
      <c r="AN190" s="245"/>
      <c r="AO190" s="245"/>
      <c r="AP190" s="245"/>
      <c r="AQ190" s="245"/>
    </row>
    <row r="191" spans="1:43" s="244" customFormat="1" x14ac:dyDescent="0.25">
      <c r="A191" s="254" t="s">
        <v>422</v>
      </c>
      <c r="B191" s="232" t="s">
        <v>423</v>
      </c>
      <c r="C191" s="255">
        <v>5428112.1799999997</v>
      </c>
      <c r="D191" s="255">
        <v>5035457.26</v>
      </c>
      <c r="E191" s="255">
        <v>4498761.33</v>
      </c>
      <c r="F191" s="255">
        <v>4416814.7</v>
      </c>
      <c r="G191" s="255">
        <v>4070916.88</v>
      </c>
      <c r="H191" s="255">
        <v>2780048.82</v>
      </c>
      <c r="I191" s="255">
        <v>3216250.32</v>
      </c>
      <c r="J191" s="255">
        <v>3115054.25</v>
      </c>
      <c r="K191" s="255">
        <v>3124280.61</v>
      </c>
      <c r="L191" s="255">
        <v>3722999.66</v>
      </c>
      <c r="M191" s="255">
        <v>4233617.76</v>
      </c>
      <c r="N191" s="255">
        <v>4734455.25</v>
      </c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  <c r="AC191" s="245"/>
      <c r="AD191" s="245"/>
      <c r="AE191" s="245"/>
      <c r="AF191" s="245"/>
      <c r="AG191" s="245"/>
      <c r="AH191" s="245"/>
      <c r="AI191" s="245"/>
      <c r="AJ191" s="245"/>
      <c r="AK191" s="245"/>
      <c r="AL191" s="245"/>
      <c r="AM191" s="245"/>
      <c r="AN191" s="245"/>
      <c r="AO191" s="245"/>
      <c r="AP191" s="245"/>
      <c r="AQ191" s="245"/>
    </row>
    <row r="192" spans="1:43" s="244" customFormat="1" x14ac:dyDescent="0.25">
      <c r="A192" s="254" t="s">
        <v>424</v>
      </c>
      <c r="B192" s="232" t="s">
        <v>2681</v>
      </c>
      <c r="C192" s="255">
        <v>1969192.41</v>
      </c>
      <c r="D192" s="255">
        <v>1715134.47</v>
      </c>
      <c r="E192" s="255">
        <v>1963785.36</v>
      </c>
      <c r="F192" s="255">
        <v>1822254.49</v>
      </c>
      <c r="G192" s="255">
        <v>1838806.94</v>
      </c>
      <c r="H192" s="255">
        <v>1384086.66</v>
      </c>
      <c r="I192" s="255">
        <v>1704369.77</v>
      </c>
      <c r="J192" s="255">
        <v>1949601.95</v>
      </c>
      <c r="K192" s="255">
        <v>2002428.95</v>
      </c>
      <c r="L192" s="255">
        <v>2118214.42</v>
      </c>
      <c r="M192" s="255">
        <v>2116016.39</v>
      </c>
      <c r="N192" s="255">
        <v>1980714.81</v>
      </c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245"/>
      <c r="AJ192" s="245"/>
      <c r="AK192" s="245"/>
      <c r="AL192" s="245"/>
      <c r="AM192" s="245"/>
      <c r="AN192" s="245"/>
      <c r="AO192" s="245"/>
      <c r="AP192" s="245"/>
      <c r="AQ192" s="245"/>
    </row>
    <row r="193" spans="1:43" s="244" customFormat="1" x14ac:dyDescent="0.25">
      <c r="A193" s="254" t="s">
        <v>2684</v>
      </c>
      <c r="B193" s="232" t="s">
        <v>2685</v>
      </c>
      <c r="C193" s="255">
        <v>353241.19</v>
      </c>
      <c r="D193" s="255">
        <v>319065.59000000003</v>
      </c>
      <c r="E193" s="255">
        <v>381103.99</v>
      </c>
      <c r="F193" s="255">
        <v>370164.39</v>
      </c>
      <c r="G193" s="255">
        <v>353251.19</v>
      </c>
      <c r="H193" s="255">
        <v>341856</v>
      </c>
      <c r="I193" s="255">
        <v>353251.2</v>
      </c>
      <c r="J193" s="255">
        <v>353251.2</v>
      </c>
      <c r="K193" s="255">
        <v>341856</v>
      </c>
      <c r="L193" s="255">
        <v>358290.35</v>
      </c>
      <c r="M193" s="255">
        <v>341856</v>
      </c>
      <c r="N193" s="255">
        <v>353251.2</v>
      </c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  <c r="AC193" s="245"/>
      <c r="AD193" s="245"/>
      <c r="AE193" s="245"/>
      <c r="AF193" s="245"/>
      <c r="AG193" s="245"/>
      <c r="AH193" s="245"/>
      <c r="AI193" s="245"/>
      <c r="AJ193" s="245"/>
      <c r="AK193" s="245"/>
      <c r="AL193" s="245"/>
      <c r="AM193" s="245"/>
      <c r="AN193" s="245"/>
      <c r="AO193" s="245"/>
      <c r="AP193" s="245"/>
      <c r="AQ193" s="245"/>
    </row>
    <row r="194" spans="1:43" s="244" customFormat="1" x14ac:dyDescent="0.25">
      <c r="A194" s="254" t="s">
        <v>2687</v>
      </c>
      <c r="B194" s="232" t="s">
        <v>2688</v>
      </c>
      <c r="C194" s="255">
        <v>118929.82</v>
      </c>
      <c r="D194" s="255">
        <v>120515.79</v>
      </c>
      <c r="E194" s="255">
        <v>146264.53</v>
      </c>
      <c r="F194" s="255">
        <v>112474.55</v>
      </c>
      <c r="G194" s="255">
        <v>57320.18</v>
      </c>
      <c r="H194" s="255">
        <v>59346.99</v>
      </c>
      <c r="I194" s="255">
        <v>57138.42</v>
      </c>
      <c r="J194" s="255">
        <v>69831.42</v>
      </c>
      <c r="K194" s="255">
        <v>142090.34</v>
      </c>
      <c r="L194" s="255">
        <v>69136.81</v>
      </c>
      <c r="M194" s="255">
        <v>68315.100000000006</v>
      </c>
      <c r="N194" s="255">
        <v>104063.82</v>
      </c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245"/>
      <c r="AJ194" s="245"/>
      <c r="AK194" s="245"/>
      <c r="AL194" s="245"/>
      <c r="AM194" s="245"/>
      <c r="AN194" s="245"/>
      <c r="AO194" s="245"/>
      <c r="AP194" s="245"/>
      <c r="AQ194" s="245"/>
    </row>
    <row r="195" spans="1:43" s="244" customFormat="1" x14ac:dyDescent="0.25">
      <c r="A195" s="254" t="s">
        <v>2689</v>
      </c>
      <c r="B195" s="232" t="s">
        <v>2690</v>
      </c>
      <c r="C195" s="255">
        <v>934813.75</v>
      </c>
      <c r="D195" s="255">
        <v>444693.39</v>
      </c>
      <c r="E195" s="255">
        <v>356216.51</v>
      </c>
      <c r="F195" s="255">
        <v>430933.09</v>
      </c>
      <c r="G195" s="255">
        <v>413520.82</v>
      </c>
      <c r="H195" s="255">
        <v>482746.46</v>
      </c>
      <c r="I195" s="255">
        <v>435336.56</v>
      </c>
      <c r="J195" s="255">
        <v>731785.39</v>
      </c>
      <c r="K195" s="255">
        <v>605998.98</v>
      </c>
      <c r="L195" s="255">
        <v>673965.63</v>
      </c>
      <c r="M195" s="255">
        <v>700204.43</v>
      </c>
      <c r="N195" s="255">
        <v>555663.57999999996</v>
      </c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  <c r="AC195" s="245"/>
      <c r="AD195" s="245"/>
      <c r="AE195" s="245"/>
      <c r="AF195" s="245"/>
      <c r="AG195" s="245"/>
      <c r="AH195" s="245"/>
      <c r="AI195" s="245"/>
      <c r="AJ195" s="245"/>
      <c r="AK195" s="245"/>
      <c r="AL195" s="245"/>
      <c r="AM195" s="245"/>
      <c r="AN195" s="245"/>
      <c r="AO195" s="245"/>
      <c r="AP195" s="245"/>
      <c r="AQ195" s="245"/>
    </row>
    <row r="196" spans="1:43" s="244" customFormat="1" x14ac:dyDescent="0.25">
      <c r="A196" s="254" t="s">
        <v>2691</v>
      </c>
      <c r="B196" s="232" t="s">
        <v>2692</v>
      </c>
      <c r="C196" s="255">
        <v>18723.439999999999</v>
      </c>
      <c r="D196" s="255">
        <v>18665.939999999999</v>
      </c>
      <c r="E196" s="255">
        <v>22144.79</v>
      </c>
      <c r="F196" s="255">
        <v>22144.79</v>
      </c>
      <c r="G196" s="255">
        <v>22144.79</v>
      </c>
      <c r="H196" s="255">
        <v>22102.83</v>
      </c>
      <c r="I196" s="255">
        <v>22102.83</v>
      </c>
      <c r="J196" s="255">
        <v>0</v>
      </c>
      <c r="K196" s="255">
        <v>0</v>
      </c>
      <c r="L196" s="255">
        <v>0</v>
      </c>
      <c r="M196" s="255">
        <v>0</v>
      </c>
      <c r="N196" s="255">
        <v>0</v>
      </c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245"/>
      <c r="AJ196" s="245"/>
      <c r="AK196" s="245"/>
      <c r="AL196" s="245"/>
      <c r="AM196" s="245"/>
      <c r="AN196" s="245"/>
      <c r="AO196" s="245"/>
      <c r="AP196" s="245"/>
      <c r="AQ196" s="245"/>
    </row>
    <row r="197" spans="1:43" s="244" customFormat="1" x14ac:dyDescent="0.25">
      <c r="A197" s="254" t="s">
        <v>2693</v>
      </c>
      <c r="B197" s="232" t="s">
        <v>2694</v>
      </c>
      <c r="C197" s="255">
        <v>70798.39</v>
      </c>
      <c r="D197" s="255">
        <v>109763.39</v>
      </c>
      <c r="E197" s="255">
        <v>13124.39</v>
      </c>
      <c r="F197" s="255">
        <v>21884.39</v>
      </c>
      <c r="G197" s="255">
        <v>29775.39</v>
      </c>
      <c r="H197" s="255">
        <v>32182.39</v>
      </c>
      <c r="I197" s="255">
        <v>2757</v>
      </c>
      <c r="J197" s="255">
        <v>8497</v>
      </c>
      <c r="K197" s="255">
        <v>3615.96</v>
      </c>
      <c r="L197" s="255">
        <v>3194.96</v>
      </c>
      <c r="M197" s="255">
        <v>3174.96</v>
      </c>
      <c r="N197" s="255">
        <v>3174.96</v>
      </c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  <c r="AC197" s="245"/>
      <c r="AD197" s="245"/>
      <c r="AE197" s="245"/>
      <c r="AF197" s="245"/>
      <c r="AG197" s="245"/>
      <c r="AH197" s="245"/>
      <c r="AI197" s="245"/>
      <c r="AJ197" s="245"/>
      <c r="AK197" s="245"/>
      <c r="AL197" s="245"/>
      <c r="AM197" s="245"/>
      <c r="AN197" s="245"/>
      <c r="AO197" s="245"/>
      <c r="AP197" s="245"/>
      <c r="AQ197" s="245"/>
    </row>
    <row r="198" spans="1:43" s="244" customFormat="1" x14ac:dyDescent="0.25">
      <c r="A198" s="254" t="s">
        <v>2699</v>
      </c>
      <c r="B198" s="232" t="s">
        <v>2700</v>
      </c>
      <c r="C198" s="255">
        <v>10956.56</v>
      </c>
      <c r="D198" s="255">
        <v>8086397.6699999999</v>
      </c>
      <c r="E198" s="255">
        <v>4196244.6399999997</v>
      </c>
      <c r="F198" s="255">
        <v>2977330.87</v>
      </c>
      <c r="G198" s="255">
        <v>74263.350000000006</v>
      </c>
      <c r="H198" s="255">
        <v>2432.7600000000002</v>
      </c>
      <c r="I198" s="255">
        <v>18442.689999999999</v>
      </c>
      <c r="J198" s="255">
        <v>87158.16</v>
      </c>
      <c r="K198" s="255">
        <v>27992.42</v>
      </c>
      <c r="L198" s="255">
        <v>5782.18</v>
      </c>
      <c r="M198" s="255">
        <v>13132.57</v>
      </c>
      <c r="N198" s="255">
        <v>13203.15</v>
      </c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245"/>
      <c r="AJ198" s="245"/>
      <c r="AK198" s="245"/>
      <c r="AL198" s="245"/>
      <c r="AM198" s="245"/>
      <c r="AN198" s="245"/>
      <c r="AO198" s="245"/>
      <c r="AP198" s="245"/>
      <c r="AQ198" s="245"/>
    </row>
    <row r="199" spans="1:43" s="244" customFormat="1" x14ac:dyDescent="0.25">
      <c r="A199" s="254" t="s">
        <v>225</v>
      </c>
      <c r="B199" s="232" t="s">
        <v>3764</v>
      </c>
      <c r="C199" s="255">
        <v>2142735.15</v>
      </c>
      <c r="D199" s="255">
        <v>2662946.17</v>
      </c>
      <c r="E199" s="255">
        <v>4633156.01</v>
      </c>
      <c r="F199" s="255">
        <v>3835436.7</v>
      </c>
      <c r="G199" s="255">
        <v>4128090.59</v>
      </c>
      <c r="H199" s="255">
        <v>4607236.5999999996</v>
      </c>
      <c r="I199" s="255">
        <v>5494962.9800000004</v>
      </c>
      <c r="J199" s="255">
        <v>5905825.7800000003</v>
      </c>
      <c r="K199" s="255">
        <v>4185794.31</v>
      </c>
      <c r="L199" s="255">
        <v>3843080.65</v>
      </c>
      <c r="M199" s="255">
        <v>3304226.69</v>
      </c>
      <c r="N199" s="255">
        <v>3346116.07</v>
      </c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  <c r="AE199" s="245"/>
      <c r="AF199" s="245"/>
      <c r="AG199" s="245"/>
      <c r="AH199" s="245"/>
      <c r="AI199" s="245"/>
      <c r="AJ199" s="245"/>
      <c r="AK199" s="245"/>
      <c r="AL199" s="245"/>
      <c r="AM199" s="245"/>
      <c r="AN199" s="245"/>
      <c r="AO199" s="245"/>
      <c r="AP199" s="245"/>
      <c r="AQ199" s="245"/>
    </row>
    <row r="200" spans="1:43" s="244" customFormat="1" x14ac:dyDescent="0.25">
      <c r="A200" s="254" t="s">
        <v>1148</v>
      </c>
      <c r="B200" s="232" t="s">
        <v>1149</v>
      </c>
      <c r="C200" s="255">
        <v>33435.57</v>
      </c>
      <c r="D200" s="255">
        <v>33720.57</v>
      </c>
      <c r="E200" s="255">
        <v>64917.17</v>
      </c>
      <c r="F200" s="255">
        <v>18706.18</v>
      </c>
      <c r="G200" s="255">
        <v>18706.18</v>
      </c>
      <c r="H200" s="255">
        <v>13907.35</v>
      </c>
      <c r="I200" s="255">
        <v>1869.35</v>
      </c>
      <c r="J200" s="255">
        <v>1010.5</v>
      </c>
      <c r="K200" s="255">
        <v>452.5</v>
      </c>
      <c r="L200" s="255">
        <v>105</v>
      </c>
      <c r="M200" s="255">
        <v>6480</v>
      </c>
      <c r="N200" s="255">
        <v>0</v>
      </c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  <c r="AI200" s="245"/>
      <c r="AJ200" s="245"/>
      <c r="AK200" s="245"/>
      <c r="AL200" s="245"/>
      <c r="AM200" s="245"/>
      <c r="AN200" s="245"/>
      <c r="AO200" s="245"/>
      <c r="AP200" s="245"/>
      <c r="AQ200" s="245"/>
    </row>
    <row r="201" spans="1:43" s="244" customFormat="1" x14ac:dyDescent="0.25">
      <c r="A201" s="254" t="s">
        <v>1152</v>
      </c>
      <c r="B201" s="232" t="s">
        <v>1153</v>
      </c>
      <c r="C201" s="255">
        <v>1311</v>
      </c>
      <c r="D201" s="255">
        <v>1311</v>
      </c>
      <c r="E201" s="255">
        <v>1311</v>
      </c>
      <c r="F201" s="255">
        <v>1536</v>
      </c>
      <c r="G201" s="255">
        <v>1536</v>
      </c>
      <c r="H201" s="255">
        <v>1536</v>
      </c>
      <c r="I201" s="255">
        <v>2514.29</v>
      </c>
      <c r="J201" s="255">
        <v>0</v>
      </c>
      <c r="K201" s="255">
        <v>0</v>
      </c>
      <c r="L201" s="255">
        <v>380.06</v>
      </c>
      <c r="M201" s="255">
        <v>380.06</v>
      </c>
      <c r="N201" s="255">
        <v>0</v>
      </c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  <c r="AE201" s="245"/>
      <c r="AF201" s="245"/>
      <c r="AG201" s="245"/>
      <c r="AH201" s="245"/>
      <c r="AI201" s="245"/>
      <c r="AJ201" s="245"/>
      <c r="AK201" s="245"/>
      <c r="AL201" s="245"/>
      <c r="AM201" s="245"/>
      <c r="AN201" s="245"/>
      <c r="AO201" s="245"/>
      <c r="AP201" s="245"/>
      <c r="AQ201" s="245"/>
    </row>
    <row r="202" spans="1:43" s="244" customFormat="1" x14ac:dyDescent="0.25">
      <c r="A202" s="254" t="s">
        <v>2509</v>
      </c>
      <c r="B202" s="232" t="s">
        <v>3766</v>
      </c>
      <c r="C202" s="255">
        <v>0</v>
      </c>
      <c r="D202" s="255">
        <v>0</v>
      </c>
      <c r="E202" s="255">
        <v>0</v>
      </c>
      <c r="F202" s="255">
        <v>0</v>
      </c>
      <c r="G202" s="255">
        <v>0</v>
      </c>
      <c r="H202" s="255">
        <v>0</v>
      </c>
      <c r="I202" s="255">
        <v>0</v>
      </c>
      <c r="J202" s="255">
        <v>0</v>
      </c>
      <c r="K202" s="255">
        <v>0</v>
      </c>
      <c r="L202" s="255">
        <v>0</v>
      </c>
      <c r="M202" s="255">
        <v>0</v>
      </c>
      <c r="N202" s="255">
        <v>0</v>
      </c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  <c r="AI202" s="245"/>
      <c r="AJ202" s="245"/>
      <c r="AK202" s="245"/>
      <c r="AL202" s="245"/>
      <c r="AM202" s="245"/>
      <c r="AN202" s="245"/>
      <c r="AO202" s="245"/>
      <c r="AP202" s="245"/>
      <c r="AQ202" s="245"/>
    </row>
    <row r="203" spans="1:43" s="244" customFormat="1" x14ac:dyDescent="0.25">
      <c r="A203" s="254" t="s">
        <v>1154</v>
      </c>
      <c r="B203" s="232" t="s">
        <v>1155</v>
      </c>
      <c r="C203" s="255">
        <v>611.39</v>
      </c>
      <c r="D203" s="255">
        <v>648.79999999999995</v>
      </c>
      <c r="E203" s="255">
        <v>472.95</v>
      </c>
      <c r="F203" s="255">
        <v>1252.3</v>
      </c>
      <c r="G203" s="255">
        <v>628.70000000000005</v>
      </c>
      <c r="H203" s="255">
        <v>562.16</v>
      </c>
      <c r="I203" s="255">
        <v>765.89</v>
      </c>
      <c r="J203" s="255">
        <v>758.88</v>
      </c>
      <c r="K203" s="255">
        <v>1069.8800000000001</v>
      </c>
      <c r="L203" s="255">
        <v>1081.0899999999999</v>
      </c>
      <c r="M203" s="255">
        <v>1124.54</v>
      </c>
      <c r="N203" s="255">
        <v>866.46</v>
      </c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  <c r="AE203" s="245"/>
      <c r="AF203" s="245"/>
      <c r="AG203" s="245"/>
      <c r="AH203" s="245"/>
      <c r="AI203" s="245"/>
      <c r="AJ203" s="245"/>
      <c r="AK203" s="245"/>
      <c r="AL203" s="245"/>
      <c r="AM203" s="245"/>
      <c r="AN203" s="245"/>
      <c r="AO203" s="245"/>
      <c r="AP203" s="245"/>
      <c r="AQ203" s="245"/>
    </row>
    <row r="204" spans="1:43" s="244" customFormat="1" x14ac:dyDescent="0.25">
      <c r="A204" s="254" t="s">
        <v>3428</v>
      </c>
      <c r="B204" s="232" t="s">
        <v>3429</v>
      </c>
      <c r="C204" s="255">
        <v>0</v>
      </c>
      <c r="D204" s="255">
        <v>0</v>
      </c>
      <c r="E204" s="255">
        <v>0</v>
      </c>
      <c r="F204" s="255">
        <v>167610</v>
      </c>
      <c r="G204" s="255">
        <v>167610</v>
      </c>
      <c r="H204" s="255">
        <v>0</v>
      </c>
      <c r="I204" s="255">
        <v>0</v>
      </c>
      <c r="J204" s="255">
        <v>0</v>
      </c>
      <c r="K204" s="255">
        <v>0</v>
      </c>
      <c r="L204" s="255">
        <v>63146</v>
      </c>
      <c r="M204" s="255">
        <v>63146</v>
      </c>
      <c r="N204" s="255">
        <v>109081</v>
      </c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  <c r="AI204" s="245"/>
      <c r="AJ204" s="245"/>
      <c r="AK204" s="245"/>
      <c r="AL204" s="245"/>
      <c r="AM204" s="245"/>
      <c r="AN204" s="245"/>
      <c r="AO204" s="245"/>
      <c r="AP204" s="245"/>
      <c r="AQ204" s="245"/>
    </row>
    <row r="205" spans="1:43" s="244" customFormat="1" x14ac:dyDescent="0.25">
      <c r="A205" s="254" t="s">
        <v>2895</v>
      </c>
      <c r="B205" s="232" t="s">
        <v>3767</v>
      </c>
      <c r="C205" s="255">
        <v>417.85</v>
      </c>
      <c r="D205" s="255">
        <v>240.64</v>
      </c>
      <c r="E205" s="255">
        <v>174.92</v>
      </c>
      <c r="F205" s="255">
        <v>285.17</v>
      </c>
      <c r="G205" s="255">
        <v>306.33999999999997</v>
      </c>
      <c r="H205" s="255">
        <v>415.9</v>
      </c>
      <c r="I205" s="255">
        <v>396.64</v>
      </c>
      <c r="J205" s="255">
        <v>269.52999999999997</v>
      </c>
      <c r="K205" s="255">
        <v>612.34</v>
      </c>
      <c r="L205" s="255">
        <v>438.41</v>
      </c>
      <c r="M205" s="255">
        <v>514.59</v>
      </c>
      <c r="N205" s="255">
        <v>0</v>
      </c>
      <c r="O205" s="245"/>
      <c r="P205" s="245"/>
      <c r="Q205" s="245"/>
      <c r="R205" s="245"/>
      <c r="S205" s="245"/>
      <c r="T205" s="245"/>
      <c r="U205" s="245"/>
      <c r="V205" s="245"/>
      <c r="W205" s="245"/>
      <c r="X205" s="245"/>
      <c r="Y205" s="245"/>
      <c r="Z205" s="245"/>
      <c r="AA205" s="245"/>
      <c r="AB205" s="245"/>
      <c r="AC205" s="245"/>
      <c r="AD205" s="245"/>
      <c r="AE205" s="245"/>
      <c r="AF205" s="245"/>
      <c r="AG205" s="245"/>
      <c r="AH205" s="245"/>
      <c r="AI205" s="245"/>
      <c r="AJ205" s="245"/>
      <c r="AK205" s="245"/>
      <c r="AL205" s="245"/>
      <c r="AM205" s="245"/>
      <c r="AN205" s="245"/>
      <c r="AO205" s="245"/>
      <c r="AP205" s="245"/>
      <c r="AQ205" s="245"/>
    </row>
    <row r="206" spans="1:43" s="244" customFormat="1" x14ac:dyDescent="0.25">
      <c r="A206" s="254" t="s">
        <v>2701</v>
      </c>
      <c r="B206" s="232" t="s">
        <v>3769</v>
      </c>
      <c r="C206" s="255">
        <v>0</v>
      </c>
      <c r="D206" s="255">
        <v>0.01</v>
      </c>
      <c r="E206" s="255">
        <v>0</v>
      </c>
      <c r="F206" s="255">
        <v>0</v>
      </c>
      <c r="G206" s="255">
        <v>155</v>
      </c>
      <c r="H206" s="255">
        <v>0</v>
      </c>
      <c r="I206" s="255">
        <v>0</v>
      </c>
      <c r="J206" s="255">
        <v>0</v>
      </c>
      <c r="K206" s="255">
        <v>0</v>
      </c>
      <c r="L206" s="255">
        <v>0</v>
      </c>
      <c r="M206" s="255">
        <v>0</v>
      </c>
      <c r="N206" s="255">
        <v>0</v>
      </c>
      <c r="O206" s="245"/>
      <c r="P206" s="245"/>
      <c r="Q206" s="245"/>
      <c r="R206" s="245"/>
      <c r="S206" s="245"/>
      <c r="T206" s="245"/>
      <c r="U206" s="245"/>
      <c r="V206" s="245"/>
      <c r="W206" s="245"/>
      <c r="X206" s="245"/>
      <c r="Y206" s="245"/>
      <c r="Z206" s="245"/>
      <c r="AA206" s="245"/>
      <c r="AB206" s="245"/>
      <c r="AC206" s="245"/>
      <c r="AD206" s="245"/>
      <c r="AE206" s="245"/>
      <c r="AF206" s="245"/>
      <c r="AG206" s="245"/>
      <c r="AH206" s="245"/>
      <c r="AI206" s="245"/>
      <c r="AJ206" s="245"/>
      <c r="AK206" s="245"/>
      <c r="AL206" s="245"/>
      <c r="AM206" s="245"/>
      <c r="AN206" s="245"/>
      <c r="AO206" s="245"/>
      <c r="AP206" s="245"/>
      <c r="AQ206" s="245"/>
    </row>
    <row r="207" spans="1:43" s="244" customFormat="1" x14ac:dyDescent="0.25">
      <c r="A207" s="254" t="s">
        <v>2703</v>
      </c>
      <c r="B207" s="232" t="s">
        <v>2704</v>
      </c>
      <c r="C207" s="255">
        <v>-600</v>
      </c>
      <c r="D207" s="255">
        <v>0</v>
      </c>
      <c r="E207" s="255">
        <v>0</v>
      </c>
      <c r="F207" s="255">
        <v>0</v>
      </c>
      <c r="G207" s="255">
        <v>0</v>
      </c>
      <c r="H207" s="255">
        <v>0</v>
      </c>
      <c r="I207" s="255">
        <v>0</v>
      </c>
      <c r="J207" s="255">
        <v>0</v>
      </c>
      <c r="K207" s="255">
        <v>0</v>
      </c>
      <c r="L207" s="255">
        <v>0</v>
      </c>
      <c r="M207" s="255">
        <v>0</v>
      </c>
      <c r="N207" s="255">
        <v>0</v>
      </c>
      <c r="O207" s="245"/>
      <c r="P207" s="245"/>
      <c r="Q207" s="245"/>
      <c r="R207" s="245"/>
      <c r="S207" s="245"/>
      <c r="T207" s="245"/>
      <c r="U207" s="245"/>
      <c r="V207" s="245"/>
      <c r="W207" s="245"/>
      <c r="X207" s="245"/>
      <c r="Y207" s="245"/>
      <c r="Z207" s="245"/>
      <c r="AA207" s="245"/>
      <c r="AB207" s="245"/>
      <c r="AC207" s="245"/>
      <c r="AD207" s="245"/>
      <c r="AE207" s="245"/>
      <c r="AF207" s="245"/>
      <c r="AG207" s="245"/>
      <c r="AH207" s="245"/>
      <c r="AI207" s="245"/>
      <c r="AJ207" s="245"/>
      <c r="AK207" s="245"/>
      <c r="AL207" s="245"/>
      <c r="AM207" s="245"/>
      <c r="AN207" s="245"/>
      <c r="AO207" s="245"/>
      <c r="AP207" s="245"/>
      <c r="AQ207" s="245"/>
    </row>
    <row r="208" spans="1:43" s="244" customFormat="1" x14ac:dyDescent="0.25">
      <c r="A208" s="254" t="s">
        <v>2723</v>
      </c>
      <c r="B208" s="232" t="s">
        <v>3774</v>
      </c>
      <c r="C208" s="255">
        <v>46930284.340000004</v>
      </c>
      <c r="D208" s="255">
        <v>36730980.420000002</v>
      </c>
      <c r="E208" s="255">
        <v>38917478.5</v>
      </c>
      <c r="F208" s="255">
        <v>32016291.5</v>
      </c>
      <c r="G208" s="255">
        <v>24506234.5</v>
      </c>
      <c r="H208" s="255">
        <v>16419415.9</v>
      </c>
      <c r="I208" s="255">
        <v>12685098.85</v>
      </c>
      <c r="J208" s="255">
        <v>14169411.85</v>
      </c>
      <c r="K208" s="255">
        <v>15398700</v>
      </c>
      <c r="L208" s="255">
        <v>30233788</v>
      </c>
      <c r="M208" s="255">
        <v>62106191.340000004</v>
      </c>
      <c r="N208" s="255">
        <v>61634672.5</v>
      </c>
      <c r="O208" s="245"/>
      <c r="P208" s="245"/>
      <c r="Q208" s="245"/>
      <c r="R208" s="245"/>
      <c r="S208" s="245"/>
      <c r="T208" s="245"/>
      <c r="U208" s="245"/>
      <c r="V208" s="245"/>
      <c r="W208" s="245"/>
      <c r="X208" s="245"/>
      <c r="Y208" s="245"/>
      <c r="Z208" s="245"/>
      <c r="AA208" s="245"/>
      <c r="AB208" s="245"/>
      <c r="AC208" s="245"/>
      <c r="AD208" s="245"/>
      <c r="AE208" s="245"/>
      <c r="AF208" s="245"/>
      <c r="AG208" s="245"/>
      <c r="AH208" s="245"/>
      <c r="AI208" s="245"/>
      <c r="AJ208" s="245"/>
      <c r="AK208" s="245"/>
      <c r="AL208" s="245"/>
      <c r="AM208" s="245"/>
      <c r="AN208" s="245"/>
      <c r="AO208" s="245"/>
      <c r="AP208" s="245"/>
      <c r="AQ208" s="245"/>
    </row>
    <row r="209" spans="1:43" s="244" customFormat="1" x14ac:dyDescent="0.25">
      <c r="A209" s="254" t="s">
        <v>3663</v>
      </c>
      <c r="B209" s="232" t="s">
        <v>3775</v>
      </c>
      <c r="C209" s="255">
        <v>4441806.41</v>
      </c>
      <c r="D209" s="255">
        <v>2374858.36</v>
      </c>
      <c r="E209" s="255">
        <v>326085.40999999997</v>
      </c>
      <c r="F209" s="255">
        <v>-171911.98</v>
      </c>
      <c r="G209" s="255">
        <v>0</v>
      </c>
      <c r="H209" s="255">
        <v>0</v>
      </c>
      <c r="I209" s="255">
        <v>0</v>
      </c>
      <c r="J209" s="255">
        <v>0</v>
      </c>
      <c r="K209" s="255">
        <v>0</v>
      </c>
      <c r="L209" s="255">
        <v>0</v>
      </c>
      <c r="M209" s="255">
        <v>-3316816.46</v>
      </c>
      <c r="N209" s="255">
        <v>3168728.3</v>
      </c>
      <c r="O209" s="245"/>
      <c r="P209" s="245"/>
      <c r="Q209" s="245"/>
      <c r="R209" s="245"/>
      <c r="S209" s="245"/>
      <c r="T209" s="245"/>
      <c r="U209" s="245"/>
      <c r="V209" s="245"/>
      <c r="W209" s="245"/>
      <c r="X209" s="245"/>
      <c r="Y209" s="245"/>
      <c r="Z209" s="245"/>
      <c r="AA209" s="245"/>
      <c r="AB209" s="245"/>
      <c r="AC209" s="245"/>
      <c r="AD209" s="245"/>
      <c r="AE209" s="245"/>
      <c r="AF209" s="245"/>
      <c r="AG209" s="245"/>
      <c r="AH209" s="245"/>
      <c r="AI209" s="245"/>
      <c r="AJ209" s="245"/>
      <c r="AK209" s="245"/>
      <c r="AL209" s="245"/>
      <c r="AM209" s="245"/>
      <c r="AN209" s="245"/>
      <c r="AO209" s="245"/>
      <c r="AP209" s="245"/>
      <c r="AQ209" s="245"/>
    </row>
    <row r="210" spans="1:43" s="244" customFormat="1" x14ac:dyDescent="0.25">
      <c r="A210" s="254" t="s">
        <v>2711</v>
      </c>
      <c r="B210" s="232" t="s">
        <v>2712</v>
      </c>
      <c r="C210" s="255">
        <v>-2626668.2400000002</v>
      </c>
      <c r="D210" s="255">
        <v>-2986309.93</v>
      </c>
      <c r="E210" s="255">
        <v>-3149223.1</v>
      </c>
      <c r="F210" s="255">
        <v>-3169048.05</v>
      </c>
      <c r="G210" s="255">
        <v>-3008604</v>
      </c>
      <c r="H210" s="255">
        <v>-1924304.18</v>
      </c>
      <c r="I210" s="255">
        <v>-1657688.88</v>
      </c>
      <c r="J210" s="255">
        <v>-1447994.92</v>
      </c>
      <c r="K210" s="255">
        <v>-1099777.58</v>
      </c>
      <c r="L210" s="255">
        <v>-1217593.53</v>
      </c>
      <c r="M210" s="255">
        <v>-1509804.7</v>
      </c>
      <c r="N210" s="255">
        <v>-1981196.76</v>
      </c>
      <c r="O210" s="245"/>
      <c r="P210" s="245"/>
      <c r="Q210" s="245"/>
      <c r="R210" s="245"/>
      <c r="S210" s="245"/>
      <c r="T210" s="245"/>
      <c r="U210" s="245"/>
      <c r="V210" s="245"/>
      <c r="W210" s="245"/>
      <c r="X210" s="245"/>
      <c r="Y210" s="245"/>
      <c r="Z210" s="245"/>
      <c r="AA210" s="245"/>
      <c r="AB210" s="245"/>
      <c r="AC210" s="245"/>
      <c r="AD210" s="245"/>
      <c r="AE210" s="245"/>
      <c r="AF210" s="245"/>
      <c r="AG210" s="245"/>
      <c r="AH210" s="245"/>
      <c r="AI210" s="245"/>
      <c r="AJ210" s="245"/>
      <c r="AK210" s="245"/>
      <c r="AL210" s="245"/>
      <c r="AM210" s="245"/>
      <c r="AN210" s="245"/>
      <c r="AO210" s="245"/>
      <c r="AP210" s="245"/>
      <c r="AQ210" s="245"/>
    </row>
    <row r="211" spans="1:43" s="244" customFormat="1" x14ac:dyDescent="0.25">
      <c r="A211" s="254" t="s">
        <v>2713</v>
      </c>
      <c r="B211" s="232" t="s">
        <v>2714</v>
      </c>
      <c r="C211" s="255">
        <v>-304869.52</v>
      </c>
      <c r="D211" s="255">
        <v>-336638.37</v>
      </c>
      <c r="E211" s="255">
        <v>-294737.26</v>
      </c>
      <c r="F211" s="255">
        <v>-285580.34999999998</v>
      </c>
      <c r="G211" s="255">
        <v>-270307.93</v>
      </c>
      <c r="H211" s="255">
        <v>-194257.4</v>
      </c>
      <c r="I211" s="255">
        <v>-182574.46</v>
      </c>
      <c r="J211" s="255">
        <v>-178392.08</v>
      </c>
      <c r="K211" s="255">
        <v>-118405.89</v>
      </c>
      <c r="L211" s="255">
        <v>-133215.04999999999</v>
      </c>
      <c r="M211" s="255">
        <v>-187033.61</v>
      </c>
      <c r="N211" s="255">
        <v>-228107.26</v>
      </c>
      <c r="O211" s="245"/>
      <c r="P211" s="245"/>
      <c r="Q211" s="245"/>
      <c r="R211" s="245"/>
      <c r="S211" s="245"/>
      <c r="T211" s="245"/>
      <c r="U211" s="245"/>
      <c r="V211" s="245"/>
      <c r="W211" s="245"/>
      <c r="X211" s="245"/>
      <c r="Y211" s="245"/>
      <c r="Z211" s="245"/>
      <c r="AA211" s="245"/>
      <c r="AB211" s="245"/>
      <c r="AC211" s="245"/>
      <c r="AD211" s="245"/>
      <c r="AE211" s="245"/>
      <c r="AF211" s="245"/>
      <c r="AG211" s="245"/>
      <c r="AH211" s="245"/>
      <c r="AI211" s="245"/>
      <c r="AJ211" s="245"/>
      <c r="AK211" s="245"/>
      <c r="AL211" s="245"/>
      <c r="AM211" s="245"/>
      <c r="AN211" s="245"/>
      <c r="AO211" s="245"/>
      <c r="AP211" s="245"/>
      <c r="AQ211" s="245"/>
    </row>
    <row r="212" spans="1:43" s="244" customFormat="1" x14ac:dyDescent="0.25">
      <c r="A212" s="254" t="s">
        <v>2715</v>
      </c>
      <c r="B212" s="232" t="s">
        <v>2716</v>
      </c>
      <c r="C212" s="255">
        <v>-81522.789999999994</v>
      </c>
      <c r="D212" s="255">
        <v>-61934.79</v>
      </c>
      <c r="E212" s="255">
        <v>-97872.29</v>
      </c>
      <c r="F212" s="255">
        <v>-93453.48</v>
      </c>
      <c r="G212" s="255">
        <v>-96613.08</v>
      </c>
      <c r="H212" s="255">
        <v>-102510.13</v>
      </c>
      <c r="I212" s="255">
        <v>-105271.92</v>
      </c>
      <c r="J212" s="255">
        <v>-85533.81</v>
      </c>
      <c r="K212" s="255">
        <v>-93780.58</v>
      </c>
      <c r="L212" s="255">
        <v>-101811.68</v>
      </c>
      <c r="M212" s="255">
        <v>-98155.55</v>
      </c>
      <c r="N212" s="255">
        <v>-148634.85999999999</v>
      </c>
      <c r="O212" s="245"/>
      <c r="P212" s="245"/>
      <c r="Q212" s="245"/>
      <c r="R212" s="245"/>
      <c r="S212" s="245"/>
      <c r="T212" s="245"/>
      <c r="U212" s="245"/>
      <c r="V212" s="245"/>
      <c r="W212" s="245"/>
      <c r="X212" s="245"/>
      <c r="Y212" s="245"/>
      <c r="Z212" s="245"/>
      <c r="AA212" s="245"/>
      <c r="AB212" s="245"/>
      <c r="AC212" s="245"/>
      <c r="AD212" s="245"/>
      <c r="AE212" s="245"/>
      <c r="AF212" s="245"/>
      <c r="AG212" s="245"/>
      <c r="AH212" s="245"/>
      <c r="AI212" s="245"/>
      <c r="AJ212" s="245"/>
      <c r="AK212" s="245"/>
      <c r="AL212" s="245"/>
      <c r="AM212" s="245"/>
      <c r="AN212" s="245"/>
      <c r="AO212" s="245"/>
      <c r="AP212" s="245"/>
      <c r="AQ212" s="245"/>
    </row>
    <row r="213" spans="1:43" s="244" customFormat="1" x14ac:dyDescent="0.25">
      <c r="A213" s="254" t="s">
        <v>2717</v>
      </c>
      <c r="B213" s="232" t="s">
        <v>2718</v>
      </c>
      <c r="C213" s="255">
        <v>-159315.54</v>
      </c>
      <c r="D213" s="255">
        <v>-163949.60999999999</v>
      </c>
      <c r="E213" s="255">
        <v>-128954.51</v>
      </c>
      <c r="F213" s="255">
        <v>-133511.65</v>
      </c>
      <c r="G213" s="255">
        <v>-137723.39000000001</v>
      </c>
      <c r="H213" s="255">
        <v>-110641.97</v>
      </c>
      <c r="I213" s="255">
        <v>-114106.05</v>
      </c>
      <c r="J213" s="255">
        <v>-117965.42</v>
      </c>
      <c r="K213" s="255">
        <v>-121739.99</v>
      </c>
      <c r="L213" s="255">
        <v>-126044.45</v>
      </c>
      <c r="M213" s="255">
        <v>-130922.34</v>
      </c>
      <c r="N213" s="255">
        <v>-136049.62</v>
      </c>
      <c r="O213" s="245"/>
      <c r="P213" s="245"/>
      <c r="Q213" s="245"/>
      <c r="R213" s="245"/>
      <c r="S213" s="245"/>
      <c r="T213" s="245"/>
      <c r="U213" s="245"/>
      <c r="V213" s="245"/>
      <c r="W213" s="245"/>
      <c r="X213" s="245"/>
      <c r="Y213" s="245"/>
      <c r="Z213" s="245"/>
      <c r="AA213" s="245"/>
      <c r="AB213" s="245"/>
      <c r="AC213" s="245"/>
      <c r="AD213" s="245"/>
      <c r="AE213" s="245"/>
      <c r="AF213" s="245"/>
      <c r="AG213" s="245"/>
      <c r="AH213" s="245"/>
      <c r="AI213" s="245"/>
      <c r="AJ213" s="245"/>
      <c r="AK213" s="245"/>
      <c r="AL213" s="245"/>
      <c r="AM213" s="245"/>
      <c r="AN213" s="245"/>
      <c r="AO213" s="245"/>
      <c r="AP213" s="245"/>
      <c r="AQ213" s="245"/>
    </row>
    <row r="214" spans="1:43" s="244" customFormat="1" x14ac:dyDescent="0.25">
      <c r="A214" s="254" t="s">
        <v>907</v>
      </c>
      <c r="B214" s="232" t="s">
        <v>3771</v>
      </c>
      <c r="C214" s="255">
        <v>-177396.83</v>
      </c>
      <c r="D214" s="255">
        <v>-138843.82999999999</v>
      </c>
      <c r="E214" s="255">
        <v>-147107.82999999999</v>
      </c>
      <c r="F214" s="255">
        <v>-121021.83</v>
      </c>
      <c r="G214" s="255">
        <v>-92633.83</v>
      </c>
      <c r="H214" s="255">
        <v>-62065.83</v>
      </c>
      <c r="I214" s="255">
        <v>-47949.83</v>
      </c>
      <c r="J214" s="255">
        <v>-53560.83</v>
      </c>
      <c r="K214" s="255">
        <v>-58207.83</v>
      </c>
      <c r="L214" s="255">
        <v>-114284.83</v>
      </c>
      <c r="M214" s="255">
        <v>-234762.83</v>
      </c>
      <c r="N214" s="255">
        <v>-232978.83</v>
      </c>
      <c r="O214" s="245"/>
      <c r="P214" s="245"/>
      <c r="Q214" s="245"/>
      <c r="R214" s="245"/>
      <c r="S214" s="245"/>
      <c r="T214" s="245"/>
      <c r="U214" s="245"/>
      <c r="V214" s="245"/>
      <c r="W214" s="245"/>
      <c r="X214" s="245"/>
      <c r="Y214" s="245"/>
      <c r="Z214" s="245"/>
      <c r="AA214" s="245"/>
      <c r="AB214" s="245"/>
      <c r="AC214" s="245"/>
      <c r="AD214" s="245"/>
      <c r="AE214" s="245"/>
      <c r="AF214" s="245"/>
      <c r="AG214" s="245"/>
      <c r="AH214" s="245"/>
      <c r="AI214" s="245"/>
      <c r="AJ214" s="245"/>
      <c r="AK214" s="245"/>
      <c r="AL214" s="245"/>
      <c r="AM214" s="245"/>
      <c r="AN214" s="245"/>
      <c r="AO214" s="245"/>
      <c r="AP214" s="245"/>
      <c r="AQ214" s="245"/>
    </row>
    <row r="215" spans="1:43" s="244" customFormat="1" x14ac:dyDescent="0.25">
      <c r="A215" s="254" t="s">
        <v>3662</v>
      </c>
      <c r="B215" s="232" t="s">
        <v>3771</v>
      </c>
      <c r="C215" s="255">
        <v>-19602.189999999999</v>
      </c>
      <c r="D215" s="255">
        <v>-12429.88</v>
      </c>
      <c r="E215" s="255">
        <v>-5421.72</v>
      </c>
      <c r="F215" s="255">
        <v>2169.21</v>
      </c>
      <c r="G215" s="255">
        <v>-102.31</v>
      </c>
      <c r="H215" s="255">
        <v>-102.31</v>
      </c>
      <c r="I215" s="255">
        <v>-102.31</v>
      </c>
      <c r="J215" s="255">
        <v>-102.31</v>
      </c>
      <c r="K215" s="255">
        <v>-102.31</v>
      </c>
      <c r="L215" s="255">
        <v>-102.31</v>
      </c>
      <c r="M215" s="255">
        <v>7194.69</v>
      </c>
      <c r="N215" s="255">
        <v>-7206.85</v>
      </c>
      <c r="O215" s="245"/>
      <c r="P215" s="245"/>
      <c r="Q215" s="245"/>
      <c r="R215" s="245"/>
      <c r="S215" s="245"/>
      <c r="T215" s="245"/>
      <c r="U215" s="245"/>
      <c r="V215" s="245"/>
      <c r="W215" s="245"/>
      <c r="X215" s="245"/>
      <c r="Y215" s="245"/>
      <c r="Z215" s="245"/>
      <c r="AA215" s="245"/>
      <c r="AB215" s="245"/>
      <c r="AC215" s="245"/>
      <c r="AD215" s="245"/>
      <c r="AE215" s="245"/>
      <c r="AF215" s="245"/>
      <c r="AG215" s="245"/>
      <c r="AH215" s="245"/>
      <c r="AI215" s="245"/>
      <c r="AJ215" s="245"/>
      <c r="AK215" s="245"/>
      <c r="AL215" s="245"/>
      <c r="AM215" s="245"/>
      <c r="AN215" s="245"/>
      <c r="AO215" s="245"/>
      <c r="AP215" s="245"/>
      <c r="AQ215" s="245"/>
    </row>
    <row r="216" spans="1:43" s="244" customFormat="1" x14ac:dyDescent="0.25">
      <c r="A216" s="254" t="s">
        <v>3772</v>
      </c>
      <c r="B216" s="232" t="s">
        <v>3773</v>
      </c>
      <c r="C216" s="255">
        <v>-154356.32999999999</v>
      </c>
      <c r="D216" s="255">
        <v>-151366.68</v>
      </c>
      <c r="E216" s="255">
        <v>-175910.25</v>
      </c>
      <c r="F216" s="255">
        <v>-180290.65</v>
      </c>
      <c r="G216" s="255">
        <v>-184590.54</v>
      </c>
      <c r="H216" s="255">
        <v>-182851.99</v>
      </c>
      <c r="I216" s="255">
        <v>-176931.24</v>
      </c>
      <c r="J216" s="255">
        <v>-254689.33</v>
      </c>
      <c r="K216" s="255">
        <v>-243857.06</v>
      </c>
      <c r="L216" s="255">
        <v>-243858.92</v>
      </c>
      <c r="M216" s="255">
        <v>-233599.24</v>
      </c>
      <c r="N216" s="255">
        <v>-215787.32</v>
      </c>
      <c r="O216" s="245"/>
      <c r="P216" s="245"/>
      <c r="Q216" s="245"/>
      <c r="R216" s="245"/>
      <c r="S216" s="245"/>
      <c r="T216" s="245"/>
      <c r="U216" s="245"/>
      <c r="V216" s="245"/>
      <c r="W216" s="245"/>
      <c r="X216" s="245"/>
      <c r="Y216" s="245"/>
      <c r="Z216" s="245"/>
      <c r="AA216" s="245"/>
      <c r="AB216" s="245"/>
      <c r="AC216" s="245"/>
      <c r="AD216" s="245"/>
      <c r="AE216" s="245"/>
      <c r="AF216" s="245"/>
      <c r="AG216" s="245"/>
      <c r="AH216" s="245"/>
      <c r="AI216" s="245"/>
      <c r="AJ216" s="245"/>
      <c r="AK216" s="245"/>
      <c r="AL216" s="245"/>
      <c r="AM216" s="245"/>
      <c r="AN216" s="245"/>
      <c r="AO216" s="245"/>
      <c r="AP216" s="245"/>
      <c r="AQ216" s="245"/>
    </row>
    <row r="217" spans="1:43" s="244" customFormat="1" x14ac:dyDescent="0.25">
      <c r="A217" s="254" t="s">
        <v>3876</v>
      </c>
      <c r="B217" s="232" t="s">
        <v>3877</v>
      </c>
      <c r="C217" s="255">
        <v>0</v>
      </c>
      <c r="D217" s="255">
        <v>0</v>
      </c>
      <c r="E217" s="255">
        <v>0</v>
      </c>
      <c r="F217" s="255">
        <v>0</v>
      </c>
      <c r="G217" s="255">
        <v>0</v>
      </c>
      <c r="H217" s="255">
        <v>0</v>
      </c>
      <c r="I217" s="255">
        <v>0</v>
      </c>
      <c r="J217" s="255">
        <v>14416847.18</v>
      </c>
      <c r="K217" s="255">
        <v>16145194.6</v>
      </c>
      <c r="L217" s="255">
        <v>16145194.6</v>
      </c>
      <c r="M217" s="255">
        <v>16145194.6</v>
      </c>
      <c r="N217" s="255">
        <v>3288484.96</v>
      </c>
      <c r="O217" s="245"/>
      <c r="P217" s="245"/>
      <c r="Q217" s="245"/>
      <c r="R217" s="245"/>
      <c r="S217" s="245"/>
      <c r="T217" s="245"/>
      <c r="U217" s="245"/>
      <c r="V217" s="245"/>
      <c r="W217" s="245"/>
      <c r="X217" s="245"/>
      <c r="Y217" s="245"/>
      <c r="Z217" s="245"/>
      <c r="AA217" s="245"/>
      <c r="AB217" s="245"/>
      <c r="AC217" s="245"/>
      <c r="AD217" s="245"/>
      <c r="AE217" s="245"/>
      <c r="AF217" s="245"/>
      <c r="AG217" s="245"/>
      <c r="AH217" s="245"/>
      <c r="AI217" s="245"/>
      <c r="AJ217" s="245"/>
      <c r="AK217" s="245"/>
      <c r="AL217" s="245"/>
      <c r="AM217" s="245"/>
      <c r="AN217" s="245"/>
      <c r="AO217" s="245"/>
      <c r="AP217" s="245"/>
      <c r="AQ217" s="245"/>
    </row>
    <row r="218" spans="1:43" s="244" customFormat="1" x14ac:dyDescent="0.25">
      <c r="A218" s="254" t="s">
        <v>3504</v>
      </c>
      <c r="B218" s="232" t="s">
        <v>3505</v>
      </c>
      <c r="C218" s="255">
        <v>0</v>
      </c>
      <c r="D218" s="255">
        <v>0</v>
      </c>
      <c r="E218" s="255">
        <v>7501829</v>
      </c>
      <c r="F218" s="255">
        <v>7501829</v>
      </c>
      <c r="G218" s="255">
        <v>7501829</v>
      </c>
      <c r="H218" s="255">
        <v>7501829</v>
      </c>
      <c r="I218" s="255">
        <v>7501829</v>
      </c>
      <c r="J218" s="255">
        <v>7501829</v>
      </c>
      <c r="K218" s="255">
        <v>7501829</v>
      </c>
      <c r="L218" s="255">
        <v>7501829</v>
      </c>
      <c r="M218" s="255">
        <v>7501829</v>
      </c>
      <c r="N218" s="255">
        <v>7501829</v>
      </c>
      <c r="O218" s="245"/>
      <c r="P218" s="245"/>
      <c r="Q218" s="245"/>
      <c r="R218" s="245"/>
      <c r="S218" s="245"/>
      <c r="T218" s="245"/>
      <c r="U218" s="245"/>
      <c r="V218" s="245"/>
      <c r="W218" s="245"/>
      <c r="X218" s="245"/>
      <c r="Y218" s="245"/>
      <c r="Z218" s="245"/>
      <c r="AA218" s="245"/>
      <c r="AB218" s="245"/>
      <c r="AC218" s="245"/>
      <c r="AD218" s="245"/>
      <c r="AE218" s="245"/>
      <c r="AF218" s="245"/>
      <c r="AG218" s="245"/>
      <c r="AH218" s="245"/>
      <c r="AI218" s="245"/>
      <c r="AJ218" s="245"/>
      <c r="AK218" s="245"/>
      <c r="AL218" s="245"/>
      <c r="AM218" s="245"/>
      <c r="AN218" s="245"/>
      <c r="AO218" s="245"/>
      <c r="AP218" s="245"/>
      <c r="AQ218" s="245"/>
    </row>
    <row r="219" spans="1:43" s="244" customFormat="1" x14ac:dyDescent="0.25">
      <c r="A219" s="254" t="s">
        <v>1720</v>
      </c>
      <c r="B219" s="232" t="s">
        <v>718</v>
      </c>
      <c r="C219" s="255">
        <v>18964000</v>
      </c>
      <c r="D219" s="255">
        <v>18964000</v>
      </c>
      <c r="E219" s="255">
        <v>38888000</v>
      </c>
      <c r="F219" s="255">
        <v>0</v>
      </c>
      <c r="G219" s="255">
        <v>0</v>
      </c>
      <c r="H219" s="255">
        <v>34135768</v>
      </c>
      <c r="I219" s="255">
        <v>0</v>
      </c>
      <c r="J219" s="255">
        <v>0</v>
      </c>
      <c r="K219" s="255">
        <v>59688000</v>
      </c>
      <c r="L219" s="255">
        <v>59688000</v>
      </c>
      <c r="M219" s="255">
        <v>0</v>
      </c>
      <c r="N219" s="255">
        <v>36671000</v>
      </c>
      <c r="O219" s="245"/>
      <c r="P219" s="245"/>
      <c r="Q219" s="245"/>
      <c r="R219" s="245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  <c r="AE219" s="245"/>
      <c r="AF219" s="245"/>
      <c r="AG219" s="245"/>
      <c r="AH219" s="245"/>
      <c r="AI219" s="245"/>
      <c r="AJ219" s="245"/>
      <c r="AK219" s="245"/>
      <c r="AL219" s="245"/>
      <c r="AM219" s="245"/>
      <c r="AN219" s="245"/>
      <c r="AO219" s="245"/>
      <c r="AP219" s="245"/>
      <c r="AQ219" s="245"/>
    </row>
    <row r="220" spans="1:43" s="244" customFormat="1" x14ac:dyDescent="0.25">
      <c r="A220" s="254" t="s">
        <v>1722</v>
      </c>
      <c r="B220" s="232" t="s">
        <v>718</v>
      </c>
      <c r="C220" s="255">
        <v>679000</v>
      </c>
      <c r="D220" s="255">
        <v>679000</v>
      </c>
      <c r="E220" s="255">
        <v>477000</v>
      </c>
      <c r="F220" s="255">
        <v>0</v>
      </c>
      <c r="G220" s="255">
        <v>0</v>
      </c>
      <c r="H220" s="255">
        <v>327000</v>
      </c>
      <c r="I220" s="255">
        <v>0</v>
      </c>
      <c r="J220" s="255">
        <v>0</v>
      </c>
      <c r="K220" s="255">
        <v>210000</v>
      </c>
      <c r="L220" s="255">
        <v>210000</v>
      </c>
      <c r="M220" s="255">
        <v>0</v>
      </c>
      <c r="N220" s="255">
        <v>99000</v>
      </c>
      <c r="O220" s="245"/>
      <c r="P220" s="245"/>
      <c r="Q220" s="245"/>
      <c r="R220" s="245"/>
      <c r="S220" s="245"/>
      <c r="T220" s="245"/>
      <c r="U220" s="245"/>
      <c r="V220" s="245"/>
      <c r="W220" s="245"/>
      <c r="X220" s="245"/>
      <c r="Y220" s="245"/>
      <c r="Z220" s="245"/>
      <c r="AA220" s="245"/>
      <c r="AB220" s="245"/>
      <c r="AC220" s="245"/>
      <c r="AD220" s="245"/>
      <c r="AE220" s="245"/>
      <c r="AF220" s="245"/>
      <c r="AG220" s="245"/>
      <c r="AH220" s="245"/>
      <c r="AI220" s="245"/>
      <c r="AJ220" s="245"/>
      <c r="AK220" s="245"/>
      <c r="AL220" s="245"/>
      <c r="AM220" s="245"/>
      <c r="AN220" s="245"/>
      <c r="AO220" s="245"/>
      <c r="AP220" s="245"/>
      <c r="AQ220" s="245"/>
    </row>
    <row r="221" spans="1:43" s="244" customFormat="1" x14ac:dyDescent="0.25">
      <c r="A221" s="254" t="s">
        <v>1961</v>
      </c>
      <c r="B221" s="232" t="s">
        <v>1962</v>
      </c>
      <c r="C221" s="255">
        <v>0</v>
      </c>
      <c r="D221" s="255">
        <v>0</v>
      </c>
      <c r="E221" s="255">
        <v>0</v>
      </c>
      <c r="F221" s="255">
        <v>0</v>
      </c>
      <c r="G221" s="255">
        <v>0</v>
      </c>
      <c r="H221" s="255">
        <v>0</v>
      </c>
      <c r="I221" s="255">
        <v>0</v>
      </c>
      <c r="J221" s="255">
        <v>0</v>
      </c>
      <c r="K221" s="255">
        <v>0</v>
      </c>
      <c r="L221" s="255">
        <v>0</v>
      </c>
      <c r="M221" s="255">
        <v>0</v>
      </c>
      <c r="N221" s="255">
        <v>1667000</v>
      </c>
      <c r="O221" s="245"/>
      <c r="P221" s="245"/>
      <c r="Q221" s="245"/>
      <c r="R221" s="245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  <c r="AE221" s="245"/>
      <c r="AF221" s="245"/>
      <c r="AG221" s="245"/>
      <c r="AH221" s="245"/>
      <c r="AI221" s="245"/>
      <c r="AJ221" s="245"/>
      <c r="AK221" s="245"/>
      <c r="AL221" s="245"/>
      <c r="AM221" s="245"/>
      <c r="AN221" s="245"/>
      <c r="AO221" s="245"/>
      <c r="AP221" s="245"/>
      <c r="AQ221" s="245"/>
    </row>
    <row r="222" spans="1:43" s="244" customFormat="1" x14ac:dyDescent="0.25">
      <c r="A222" s="254" t="s">
        <v>1712</v>
      </c>
      <c r="B222" s="232" t="s">
        <v>3113</v>
      </c>
      <c r="C222" s="255">
        <v>5683173</v>
      </c>
      <c r="D222" s="255">
        <v>5683173</v>
      </c>
      <c r="E222" s="255">
        <v>16519</v>
      </c>
      <c r="F222" s="255">
        <v>0</v>
      </c>
      <c r="G222" s="255">
        <v>0</v>
      </c>
      <c r="H222" s="255">
        <v>264000</v>
      </c>
      <c r="I222" s="255">
        <v>0</v>
      </c>
      <c r="J222" s="255">
        <v>0</v>
      </c>
      <c r="K222" s="255">
        <v>291000</v>
      </c>
      <c r="L222" s="255">
        <v>291000</v>
      </c>
      <c r="M222" s="255">
        <v>0</v>
      </c>
      <c r="N222" s="255">
        <v>383000</v>
      </c>
      <c r="O222" s="245"/>
      <c r="P222" s="245"/>
      <c r="Q222" s="245"/>
      <c r="R222" s="245"/>
      <c r="S222" s="245"/>
      <c r="T222" s="245"/>
      <c r="U222" s="245"/>
      <c r="V222" s="245"/>
      <c r="W222" s="245"/>
      <c r="X222" s="245"/>
      <c r="Y222" s="245"/>
      <c r="Z222" s="245"/>
      <c r="AA222" s="245"/>
      <c r="AB222" s="245"/>
      <c r="AC222" s="245"/>
      <c r="AD222" s="245"/>
      <c r="AE222" s="245"/>
      <c r="AF222" s="245"/>
      <c r="AG222" s="245"/>
      <c r="AH222" s="245"/>
      <c r="AI222" s="245"/>
      <c r="AJ222" s="245"/>
      <c r="AK222" s="245"/>
      <c r="AL222" s="245"/>
      <c r="AM222" s="245"/>
      <c r="AN222" s="245"/>
      <c r="AO222" s="245"/>
      <c r="AP222" s="245"/>
      <c r="AQ222" s="245"/>
    </row>
    <row r="223" spans="1:43" s="244" customFormat="1" x14ac:dyDescent="0.25">
      <c r="A223" s="254" t="s">
        <v>1714</v>
      </c>
      <c r="B223" s="232" t="s">
        <v>821</v>
      </c>
      <c r="C223" s="255">
        <v>821000</v>
      </c>
      <c r="D223" s="255">
        <v>821000</v>
      </c>
      <c r="E223" s="255">
        <v>433000</v>
      </c>
      <c r="F223" s="255">
        <v>0</v>
      </c>
      <c r="G223" s="255">
        <v>0</v>
      </c>
      <c r="H223" s="255">
        <v>1231000</v>
      </c>
      <c r="I223" s="255">
        <v>0</v>
      </c>
      <c r="J223" s="255">
        <v>0</v>
      </c>
      <c r="K223" s="255">
        <v>1573000</v>
      </c>
      <c r="L223" s="255">
        <v>1573000</v>
      </c>
      <c r="M223" s="255">
        <v>0</v>
      </c>
      <c r="N223" s="255">
        <v>1298000</v>
      </c>
      <c r="O223" s="245"/>
      <c r="P223" s="245"/>
      <c r="Q223" s="245"/>
      <c r="R223" s="245"/>
      <c r="S223" s="245"/>
      <c r="T223" s="245"/>
      <c r="U223" s="245"/>
      <c r="V223" s="245"/>
      <c r="W223" s="245"/>
      <c r="X223" s="245"/>
      <c r="Y223" s="245"/>
      <c r="Z223" s="245"/>
      <c r="AA223" s="245"/>
      <c r="AB223" s="245"/>
      <c r="AC223" s="245"/>
      <c r="AD223" s="245"/>
      <c r="AE223" s="245"/>
      <c r="AF223" s="245"/>
      <c r="AG223" s="245"/>
      <c r="AH223" s="245"/>
      <c r="AI223" s="245"/>
      <c r="AJ223" s="245"/>
      <c r="AK223" s="245"/>
      <c r="AL223" s="245"/>
      <c r="AM223" s="245"/>
      <c r="AN223" s="245"/>
      <c r="AO223" s="245"/>
      <c r="AP223" s="245"/>
      <c r="AQ223" s="245"/>
    </row>
    <row r="224" spans="1:43" s="244" customFormat="1" x14ac:dyDescent="0.25">
      <c r="A224" s="254" t="s">
        <v>1957</v>
      </c>
      <c r="B224" s="232" t="s">
        <v>1958</v>
      </c>
      <c r="C224" s="255">
        <v>0</v>
      </c>
      <c r="D224" s="255">
        <v>0</v>
      </c>
      <c r="E224" s="255">
        <v>0</v>
      </c>
      <c r="F224" s="255">
        <v>0</v>
      </c>
      <c r="G224" s="255">
        <v>0</v>
      </c>
      <c r="H224" s="255">
        <v>0</v>
      </c>
      <c r="I224" s="255">
        <v>0</v>
      </c>
      <c r="J224" s="255">
        <v>0</v>
      </c>
      <c r="K224" s="255">
        <v>0</v>
      </c>
      <c r="L224" s="255">
        <v>0</v>
      </c>
      <c r="M224" s="255">
        <v>0</v>
      </c>
      <c r="N224" s="255">
        <v>564000</v>
      </c>
      <c r="O224" s="245"/>
      <c r="P224" s="245"/>
      <c r="Q224" s="245"/>
      <c r="R224" s="245"/>
      <c r="S224" s="245"/>
      <c r="T224" s="245"/>
      <c r="U224" s="245"/>
      <c r="V224" s="245"/>
      <c r="W224" s="245"/>
      <c r="X224" s="245"/>
      <c r="Y224" s="245"/>
      <c r="Z224" s="245"/>
      <c r="AA224" s="245"/>
      <c r="AB224" s="245"/>
      <c r="AC224" s="245"/>
      <c r="AD224" s="245"/>
      <c r="AE224" s="245"/>
      <c r="AF224" s="245"/>
      <c r="AG224" s="245"/>
      <c r="AH224" s="245"/>
      <c r="AI224" s="245"/>
      <c r="AJ224" s="245"/>
      <c r="AK224" s="245"/>
      <c r="AL224" s="245"/>
      <c r="AM224" s="245"/>
      <c r="AN224" s="245"/>
      <c r="AO224" s="245"/>
      <c r="AP224" s="245"/>
      <c r="AQ224" s="245"/>
    </row>
    <row r="225" spans="1:43" s="244" customFormat="1" x14ac:dyDescent="0.25">
      <c r="A225" s="254" t="s">
        <v>1594</v>
      </c>
      <c r="B225" s="232" t="s">
        <v>3784</v>
      </c>
      <c r="C225" s="255">
        <v>53460150.090000004</v>
      </c>
      <c r="D225" s="255">
        <v>53555927.310000002</v>
      </c>
      <c r="E225" s="255">
        <v>51341447.020000003</v>
      </c>
      <c r="F225" s="255">
        <v>45949831.770000003</v>
      </c>
      <c r="G225" s="255">
        <v>47709603.990000002</v>
      </c>
      <c r="H225" s="255">
        <v>49085555.579999998</v>
      </c>
      <c r="I225" s="255">
        <v>53215875</v>
      </c>
      <c r="J225" s="255">
        <v>54352844.289999999</v>
      </c>
      <c r="K225" s="255">
        <v>58284781.170000002</v>
      </c>
      <c r="L225" s="255">
        <v>61866227.729999997</v>
      </c>
      <c r="M225" s="255">
        <v>59886939.159999996</v>
      </c>
      <c r="N225" s="255">
        <v>58370950.780000001</v>
      </c>
      <c r="O225" s="245"/>
      <c r="P225" s="245"/>
      <c r="Q225" s="245"/>
      <c r="R225" s="245"/>
      <c r="S225" s="245"/>
      <c r="T225" s="245"/>
      <c r="U225" s="245"/>
      <c r="V225" s="245"/>
      <c r="W225" s="245"/>
      <c r="X225" s="245"/>
      <c r="Y225" s="245"/>
      <c r="Z225" s="245"/>
      <c r="AA225" s="245"/>
      <c r="AB225" s="245"/>
      <c r="AC225" s="245"/>
      <c r="AD225" s="245"/>
      <c r="AE225" s="245"/>
      <c r="AF225" s="245"/>
      <c r="AG225" s="245"/>
      <c r="AH225" s="245"/>
      <c r="AI225" s="245"/>
      <c r="AJ225" s="245"/>
      <c r="AK225" s="245"/>
      <c r="AL225" s="245"/>
      <c r="AM225" s="245"/>
      <c r="AN225" s="245"/>
      <c r="AO225" s="245"/>
      <c r="AP225" s="245"/>
      <c r="AQ225" s="245"/>
    </row>
    <row r="226" spans="1:43" s="244" customFormat="1" x14ac:dyDescent="0.25">
      <c r="A226" s="254" t="s">
        <v>1596</v>
      </c>
      <c r="B226" s="232" t="s">
        <v>3785</v>
      </c>
      <c r="C226" s="255">
        <v>4955130.38</v>
      </c>
      <c r="D226" s="255">
        <v>3625636.13</v>
      </c>
      <c r="E226" s="255">
        <v>2623200.16</v>
      </c>
      <c r="F226" s="255">
        <v>559446.44999999995</v>
      </c>
      <c r="G226" s="255">
        <v>1437622.67</v>
      </c>
      <c r="H226" s="255">
        <v>1981746.02</v>
      </c>
      <c r="I226" s="255">
        <v>2941804.54</v>
      </c>
      <c r="J226" s="255">
        <v>3966599.7</v>
      </c>
      <c r="K226" s="255">
        <v>4495912.3600000003</v>
      </c>
      <c r="L226" s="255">
        <v>4240255.17</v>
      </c>
      <c r="M226" s="255">
        <v>3562339.76</v>
      </c>
      <c r="N226" s="255">
        <v>2784504.65</v>
      </c>
      <c r="O226" s="245"/>
      <c r="P226" s="245"/>
      <c r="Q226" s="245"/>
      <c r="R226" s="245"/>
      <c r="S226" s="245"/>
      <c r="T226" s="245"/>
      <c r="U226" s="245"/>
      <c r="V226" s="245"/>
      <c r="W226" s="245"/>
      <c r="X226" s="245"/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  <c r="AL226" s="245"/>
      <c r="AM226" s="245"/>
      <c r="AN226" s="245"/>
      <c r="AO226" s="245"/>
      <c r="AP226" s="245"/>
      <c r="AQ226" s="245"/>
    </row>
    <row r="227" spans="1:43" s="244" customFormat="1" x14ac:dyDescent="0.25">
      <c r="A227" s="254" t="s">
        <v>1598</v>
      </c>
      <c r="B227" s="232" t="s">
        <v>1599</v>
      </c>
      <c r="C227" s="255">
        <v>2667896.63</v>
      </c>
      <c r="D227" s="255">
        <v>2608486.5499999998</v>
      </c>
      <c r="E227" s="255">
        <v>2562610.7200000002</v>
      </c>
      <c r="F227" s="255">
        <v>2638610.2999999998</v>
      </c>
      <c r="G227" s="255">
        <v>2788283.63</v>
      </c>
      <c r="H227" s="255">
        <v>2943053.64</v>
      </c>
      <c r="I227" s="255">
        <v>2955013.93</v>
      </c>
      <c r="J227" s="255">
        <v>2876747.87</v>
      </c>
      <c r="K227" s="255">
        <v>2839319.57</v>
      </c>
      <c r="L227" s="255">
        <v>3028794.61</v>
      </c>
      <c r="M227" s="255">
        <v>2863384.29</v>
      </c>
      <c r="N227" s="255">
        <v>2792851.64</v>
      </c>
      <c r="O227" s="245"/>
      <c r="P227" s="245"/>
      <c r="Q227" s="245"/>
      <c r="R227" s="245"/>
      <c r="S227" s="245"/>
      <c r="T227" s="245"/>
      <c r="U227" s="245"/>
      <c r="V227" s="245"/>
      <c r="W227" s="245"/>
      <c r="X227" s="245"/>
      <c r="Y227" s="245"/>
      <c r="Z227" s="245"/>
      <c r="AA227" s="245"/>
      <c r="AB227" s="245"/>
      <c r="AC227" s="245"/>
      <c r="AD227" s="245"/>
      <c r="AE227" s="245"/>
      <c r="AF227" s="245"/>
      <c r="AG227" s="245"/>
      <c r="AH227" s="245"/>
      <c r="AI227" s="245"/>
      <c r="AJ227" s="245"/>
      <c r="AK227" s="245"/>
      <c r="AL227" s="245"/>
      <c r="AM227" s="245"/>
      <c r="AN227" s="245"/>
      <c r="AO227" s="245"/>
      <c r="AP227" s="245"/>
      <c r="AQ227" s="245"/>
    </row>
    <row r="228" spans="1:43" s="244" customFormat="1" x14ac:dyDescent="0.25">
      <c r="A228" s="254" t="s">
        <v>1600</v>
      </c>
      <c r="B228" s="232" t="s">
        <v>3786</v>
      </c>
      <c r="C228" s="255">
        <v>2586631.7799999998</v>
      </c>
      <c r="D228" s="255">
        <v>2586631.77</v>
      </c>
      <c r="E228" s="255">
        <v>2586631.77</v>
      </c>
      <c r="F228" s="255">
        <v>2110381.87</v>
      </c>
      <c r="G228" s="255">
        <v>2280935.64</v>
      </c>
      <c r="H228" s="255">
        <v>2571917.71</v>
      </c>
      <c r="I228" s="255">
        <v>2883345.96</v>
      </c>
      <c r="J228" s="255">
        <v>3025670.35</v>
      </c>
      <c r="K228" s="255">
        <v>3025670.35</v>
      </c>
      <c r="L228" s="255">
        <v>3025670.35</v>
      </c>
      <c r="M228" s="255">
        <v>3025670.35</v>
      </c>
      <c r="N228" s="255">
        <v>3025670.35</v>
      </c>
      <c r="O228" s="245"/>
      <c r="P228" s="245"/>
      <c r="Q228" s="245"/>
      <c r="R228" s="245"/>
      <c r="S228" s="245"/>
      <c r="T228" s="245"/>
      <c r="U228" s="245"/>
      <c r="V228" s="245"/>
      <c r="W228" s="245"/>
      <c r="X228" s="245"/>
      <c r="Y228" s="245"/>
      <c r="Z228" s="245"/>
      <c r="AA228" s="245"/>
      <c r="AB228" s="245"/>
      <c r="AC228" s="245"/>
      <c r="AD228" s="245"/>
      <c r="AE228" s="245"/>
      <c r="AF228" s="245"/>
      <c r="AG228" s="245"/>
      <c r="AH228" s="245"/>
      <c r="AI228" s="245"/>
      <c r="AJ228" s="245"/>
      <c r="AK228" s="245"/>
      <c r="AL228" s="245"/>
      <c r="AM228" s="245"/>
      <c r="AN228" s="245"/>
      <c r="AO228" s="245"/>
      <c r="AP228" s="245"/>
      <c r="AQ228" s="245"/>
    </row>
    <row r="229" spans="1:43" s="244" customFormat="1" x14ac:dyDescent="0.25">
      <c r="A229" s="254" t="s">
        <v>1602</v>
      </c>
      <c r="B229" s="232" t="s">
        <v>356</v>
      </c>
      <c r="C229" s="255">
        <v>6035217.4900000002</v>
      </c>
      <c r="D229" s="255">
        <v>5918434.9500000002</v>
      </c>
      <c r="E229" s="255">
        <v>5741109.8300000001</v>
      </c>
      <c r="F229" s="255">
        <v>5627956.3899999997</v>
      </c>
      <c r="G229" s="255">
        <v>5522338.0899999999</v>
      </c>
      <c r="H229" s="255">
        <v>5258921.5</v>
      </c>
      <c r="I229" s="255">
        <v>5146957.26</v>
      </c>
      <c r="J229" s="255">
        <v>4976065.8</v>
      </c>
      <c r="K229" s="255">
        <v>4889870.34</v>
      </c>
      <c r="L229" s="255">
        <v>5014081.53</v>
      </c>
      <c r="M229" s="255">
        <v>5092123.96</v>
      </c>
      <c r="N229" s="255">
        <v>4974629.9800000004</v>
      </c>
      <c r="O229" s="245"/>
      <c r="P229" s="245"/>
      <c r="Q229" s="245"/>
      <c r="R229" s="245"/>
      <c r="S229" s="245"/>
      <c r="T229" s="245"/>
      <c r="U229" s="245"/>
      <c r="V229" s="245"/>
      <c r="W229" s="245"/>
      <c r="X229" s="245"/>
      <c r="Y229" s="245"/>
      <c r="Z229" s="245"/>
      <c r="AA229" s="245"/>
      <c r="AB229" s="245"/>
      <c r="AC229" s="245"/>
      <c r="AD229" s="245"/>
      <c r="AE229" s="245"/>
      <c r="AF229" s="245"/>
      <c r="AG229" s="245"/>
      <c r="AH229" s="245"/>
      <c r="AI229" s="245"/>
      <c r="AJ229" s="245"/>
      <c r="AK229" s="245"/>
      <c r="AL229" s="245"/>
      <c r="AM229" s="245"/>
      <c r="AN229" s="245"/>
      <c r="AO229" s="245"/>
      <c r="AP229" s="245"/>
      <c r="AQ229" s="245"/>
    </row>
    <row r="230" spans="1:43" s="244" customFormat="1" x14ac:dyDescent="0.25">
      <c r="A230" s="254" t="s">
        <v>3198</v>
      </c>
      <c r="B230" s="232" t="s">
        <v>1944</v>
      </c>
      <c r="C230" s="255">
        <v>-2000409.34</v>
      </c>
      <c r="D230" s="255">
        <v>-2925511.68</v>
      </c>
      <c r="E230" s="255">
        <v>-2937180.08</v>
      </c>
      <c r="F230" s="255">
        <v>164479</v>
      </c>
      <c r="G230" s="255">
        <v>5894922.3499999996</v>
      </c>
      <c r="H230" s="255">
        <v>6894241.2599999998</v>
      </c>
      <c r="I230" s="255">
        <v>7493263.6900000004</v>
      </c>
      <c r="J230" s="255">
        <v>7493263.6900000004</v>
      </c>
      <c r="K230" s="255">
        <v>7419656.79</v>
      </c>
      <c r="L230" s="255">
        <v>4021056.79</v>
      </c>
      <c r="M230" s="255">
        <v>1081452.1399999999</v>
      </c>
      <c r="N230" s="255">
        <v>-1303371.01</v>
      </c>
      <c r="O230" s="245"/>
      <c r="P230" s="245"/>
      <c r="Q230" s="245"/>
      <c r="R230" s="245"/>
      <c r="S230" s="245"/>
      <c r="T230" s="245"/>
      <c r="U230" s="245"/>
      <c r="V230" s="245"/>
      <c r="W230" s="245"/>
      <c r="X230" s="245"/>
      <c r="Y230" s="245"/>
      <c r="Z230" s="245"/>
      <c r="AA230" s="245"/>
      <c r="AB230" s="245"/>
      <c r="AC230" s="245"/>
      <c r="AD230" s="245"/>
      <c r="AE230" s="245"/>
      <c r="AF230" s="245"/>
      <c r="AG230" s="245"/>
      <c r="AH230" s="245"/>
      <c r="AI230" s="245"/>
      <c r="AJ230" s="245"/>
      <c r="AK230" s="245"/>
      <c r="AL230" s="245"/>
      <c r="AM230" s="245"/>
      <c r="AN230" s="245"/>
      <c r="AO230" s="245"/>
      <c r="AP230" s="245"/>
      <c r="AQ230" s="245"/>
    </row>
    <row r="231" spans="1:43" s="244" customFormat="1" x14ac:dyDescent="0.25">
      <c r="A231" s="254" t="s">
        <v>2725</v>
      </c>
      <c r="B231" s="232" t="s">
        <v>2726</v>
      </c>
      <c r="C231" s="255">
        <v>6813576.3200000003</v>
      </c>
      <c r="D231" s="255">
        <v>6957117.0199999996</v>
      </c>
      <c r="E231" s="255">
        <v>7015379.54</v>
      </c>
      <c r="F231" s="255">
        <v>6904844.54</v>
      </c>
      <c r="G231" s="255">
        <v>6680677.3799999999</v>
      </c>
      <c r="H231" s="255">
        <v>6488293.2999999998</v>
      </c>
      <c r="I231" s="255">
        <v>6421942.9500000002</v>
      </c>
      <c r="J231" s="255">
        <v>6560520.4699999997</v>
      </c>
      <c r="K231" s="255">
        <v>6470546.1900000004</v>
      </c>
      <c r="L231" s="255">
        <v>6028353.3499999996</v>
      </c>
      <c r="M231" s="255">
        <v>6117406.9299999997</v>
      </c>
      <c r="N231" s="255">
        <v>6142598.7300000004</v>
      </c>
      <c r="O231" s="245"/>
      <c r="P231" s="245"/>
      <c r="Q231" s="245"/>
      <c r="R231" s="245"/>
      <c r="S231" s="245"/>
      <c r="T231" s="245"/>
      <c r="U231" s="245"/>
      <c r="V231" s="245"/>
      <c r="W231" s="245"/>
      <c r="X231" s="245"/>
      <c r="Y231" s="245"/>
      <c r="Z231" s="245"/>
      <c r="AA231" s="245"/>
      <c r="AB231" s="245"/>
      <c r="AC231" s="245"/>
      <c r="AD231" s="245"/>
      <c r="AE231" s="245"/>
      <c r="AF231" s="245"/>
      <c r="AG231" s="245"/>
      <c r="AH231" s="245"/>
      <c r="AI231" s="245"/>
      <c r="AJ231" s="245"/>
      <c r="AK231" s="245"/>
      <c r="AL231" s="245"/>
      <c r="AM231" s="245"/>
      <c r="AN231" s="245"/>
      <c r="AO231" s="245"/>
      <c r="AP231" s="245"/>
      <c r="AQ231" s="245"/>
    </row>
    <row r="232" spans="1:43" s="244" customFormat="1" x14ac:dyDescent="0.25">
      <c r="A232" s="254" t="s">
        <v>2729</v>
      </c>
      <c r="B232" s="232" t="s">
        <v>3776</v>
      </c>
      <c r="C232" s="255">
        <v>993285.36</v>
      </c>
      <c r="D232" s="255">
        <v>971997.9</v>
      </c>
      <c r="E232" s="255">
        <v>912151.75</v>
      </c>
      <c r="F232" s="255">
        <v>965711.35</v>
      </c>
      <c r="G232" s="255">
        <v>917303.36</v>
      </c>
      <c r="H232" s="255">
        <v>886138.86</v>
      </c>
      <c r="I232" s="255">
        <v>901288.43</v>
      </c>
      <c r="J232" s="255">
        <v>901395.73</v>
      </c>
      <c r="K232" s="255">
        <v>946465.55</v>
      </c>
      <c r="L232" s="255">
        <v>914345.89</v>
      </c>
      <c r="M232" s="255">
        <v>966934.69</v>
      </c>
      <c r="N232" s="255">
        <v>946063.82</v>
      </c>
      <c r="O232" s="245"/>
      <c r="P232" s="245"/>
      <c r="Q232" s="245"/>
      <c r="R232" s="245"/>
      <c r="S232" s="245"/>
      <c r="T232" s="245"/>
      <c r="U232" s="245"/>
      <c r="V232" s="245"/>
      <c r="W232" s="245"/>
      <c r="X232" s="245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  <c r="AL232" s="245"/>
      <c r="AM232" s="245"/>
      <c r="AN232" s="245"/>
      <c r="AO232" s="245"/>
      <c r="AP232" s="245"/>
      <c r="AQ232" s="245"/>
    </row>
    <row r="233" spans="1:43" s="244" customFormat="1" x14ac:dyDescent="0.25">
      <c r="A233" s="254" t="s">
        <v>2733</v>
      </c>
      <c r="B233" s="232" t="s">
        <v>2734</v>
      </c>
      <c r="C233" s="255">
        <v>8727.4699999999993</v>
      </c>
      <c r="D233" s="255">
        <v>10449.709999999999</v>
      </c>
      <c r="E233" s="255">
        <v>1722.24</v>
      </c>
      <c r="F233" s="255">
        <v>1722.24</v>
      </c>
      <c r="G233" s="255">
        <v>1722.24</v>
      </c>
      <c r="H233" s="255">
        <v>0</v>
      </c>
      <c r="I233" s="255">
        <v>0</v>
      </c>
      <c r="J233" s="255">
        <v>0</v>
      </c>
      <c r="K233" s="255">
        <v>0</v>
      </c>
      <c r="L233" s="255">
        <v>0</v>
      </c>
      <c r="M233" s="255">
        <v>0</v>
      </c>
      <c r="N233" s="255">
        <v>0</v>
      </c>
      <c r="O233" s="245"/>
      <c r="P233" s="245"/>
      <c r="Q233" s="245"/>
      <c r="R233" s="245"/>
      <c r="S233" s="245"/>
      <c r="T233" s="245"/>
      <c r="U233" s="245"/>
      <c r="V233" s="245"/>
      <c r="W233" s="245"/>
      <c r="X233" s="245"/>
      <c r="Y233" s="245"/>
      <c r="Z233" s="245"/>
      <c r="AA233" s="245"/>
      <c r="AB233" s="245"/>
      <c r="AC233" s="245"/>
      <c r="AD233" s="245"/>
      <c r="AE233" s="245"/>
      <c r="AF233" s="245"/>
      <c r="AG233" s="245"/>
      <c r="AH233" s="245"/>
      <c r="AI233" s="245"/>
      <c r="AJ233" s="245"/>
      <c r="AK233" s="245"/>
      <c r="AL233" s="245"/>
      <c r="AM233" s="245"/>
      <c r="AN233" s="245"/>
      <c r="AO233" s="245"/>
      <c r="AP233" s="245"/>
      <c r="AQ233" s="245"/>
    </row>
    <row r="234" spans="1:43" s="244" customFormat="1" x14ac:dyDescent="0.25">
      <c r="A234" s="254" t="s">
        <v>2735</v>
      </c>
      <c r="B234" s="232" t="s">
        <v>3777</v>
      </c>
      <c r="C234" s="255">
        <v>147177.64000000001</v>
      </c>
      <c r="D234" s="255">
        <v>147177.64000000001</v>
      </c>
      <c r="E234" s="255">
        <v>147177.64000000001</v>
      </c>
      <c r="F234" s="255">
        <v>147177.64000000001</v>
      </c>
      <c r="G234" s="255">
        <v>147177.64000000001</v>
      </c>
      <c r="H234" s="255">
        <v>147177.64000000001</v>
      </c>
      <c r="I234" s="255">
        <v>147177.64000000001</v>
      </c>
      <c r="J234" s="255">
        <v>147177.64000000001</v>
      </c>
      <c r="K234" s="255">
        <v>147195.64000000001</v>
      </c>
      <c r="L234" s="255">
        <v>147195.64000000001</v>
      </c>
      <c r="M234" s="255">
        <v>147195.64000000001</v>
      </c>
      <c r="N234" s="255">
        <v>147195.64000000001</v>
      </c>
      <c r="O234" s="245"/>
      <c r="P234" s="245"/>
      <c r="Q234" s="245"/>
      <c r="R234" s="245"/>
      <c r="S234" s="245"/>
      <c r="T234" s="245"/>
      <c r="U234" s="245"/>
      <c r="V234" s="245"/>
      <c r="W234" s="245"/>
      <c r="X234" s="245"/>
      <c r="Y234" s="245"/>
      <c r="Z234" s="245"/>
      <c r="AA234" s="245"/>
      <c r="AB234" s="245"/>
      <c r="AC234" s="245"/>
      <c r="AD234" s="245"/>
      <c r="AE234" s="245"/>
      <c r="AF234" s="245"/>
      <c r="AG234" s="245"/>
      <c r="AH234" s="245"/>
      <c r="AI234" s="245"/>
      <c r="AJ234" s="245"/>
      <c r="AK234" s="245"/>
      <c r="AL234" s="245"/>
      <c r="AM234" s="245"/>
      <c r="AN234" s="245"/>
      <c r="AO234" s="245"/>
      <c r="AP234" s="245"/>
      <c r="AQ234" s="245"/>
    </row>
    <row r="235" spans="1:43" s="244" customFormat="1" x14ac:dyDescent="0.25">
      <c r="A235" s="254" t="s">
        <v>2737</v>
      </c>
      <c r="B235" s="232" t="s">
        <v>3779</v>
      </c>
      <c r="C235" s="255">
        <v>130752.71</v>
      </c>
      <c r="D235" s="255">
        <v>214591.77</v>
      </c>
      <c r="E235" s="255">
        <v>195805.85</v>
      </c>
      <c r="F235" s="255">
        <v>143198.1</v>
      </c>
      <c r="G235" s="255">
        <v>149554.76999999999</v>
      </c>
      <c r="H235" s="255">
        <v>163591.28</v>
      </c>
      <c r="I235" s="255">
        <v>144245.78</v>
      </c>
      <c r="J235" s="255">
        <v>159233.28</v>
      </c>
      <c r="K235" s="255">
        <v>154245.26999999999</v>
      </c>
      <c r="L235" s="255">
        <v>134903.44</v>
      </c>
      <c r="M235" s="255">
        <v>160990.9</v>
      </c>
      <c r="N235" s="255">
        <v>176756.85</v>
      </c>
      <c r="O235" s="245"/>
      <c r="P235" s="245"/>
      <c r="Q235" s="245"/>
      <c r="R235" s="245"/>
      <c r="S235" s="245"/>
      <c r="T235" s="245"/>
      <c r="U235" s="245"/>
      <c r="V235" s="245"/>
      <c r="W235" s="245"/>
      <c r="X235" s="245"/>
      <c r="Y235" s="245"/>
      <c r="Z235" s="245"/>
      <c r="AA235" s="245"/>
      <c r="AB235" s="245"/>
      <c r="AC235" s="245"/>
      <c r="AD235" s="245"/>
      <c r="AE235" s="245"/>
      <c r="AF235" s="245"/>
      <c r="AG235" s="245"/>
      <c r="AH235" s="245"/>
      <c r="AI235" s="245"/>
      <c r="AJ235" s="245"/>
      <c r="AK235" s="245"/>
      <c r="AL235" s="245"/>
      <c r="AM235" s="245"/>
      <c r="AN235" s="245"/>
      <c r="AO235" s="245"/>
      <c r="AP235" s="245"/>
      <c r="AQ235" s="245"/>
    </row>
    <row r="236" spans="1:43" s="244" customFormat="1" x14ac:dyDescent="0.25">
      <c r="A236" s="254" t="s">
        <v>2739</v>
      </c>
      <c r="B236" s="232" t="s">
        <v>3780</v>
      </c>
      <c r="C236" s="255">
        <v>0</v>
      </c>
      <c r="D236" s="255">
        <v>0</v>
      </c>
      <c r="E236" s="255">
        <v>0</v>
      </c>
      <c r="F236" s="255">
        <v>0</v>
      </c>
      <c r="G236" s="255">
        <v>0</v>
      </c>
      <c r="H236" s="255">
        <v>0</v>
      </c>
      <c r="I236" s="255">
        <v>0</v>
      </c>
      <c r="J236" s="255">
        <v>0</v>
      </c>
      <c r="K236" s="255">
        <v>0</v>
      </c>
      <c r="L236" s="255">
        <v>0</v>
      </c>
      <c r="M236" s="255">
        <v>0</v>
      </c>
      <c r="N236" s="255">
        <v>0</v>
      </c>
      <c r="O236" s="245"/>
      <c r="P236" s="245"/>
      <c r="Q236" s="245"/>
      <c r="R236" s="245"/>
      <c r="S236" s="245"/>
      <c r="T236" s="245"/>
      <c r="U236" s="245"/>
      <c r="V236" s="245"/>
      <c r="W236" s="245"/>
      <c r="X236" s="245"/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  <c r="AL236" s="245"/>
      <c r="AM236" s="245"/>
      <c r="AN236" s="245"/>
      <c r="AO236" s="245"/>
      <c r="AP236" s="245"/>
      <c r="AQ236" s="245"/>
    </row>
    <row r="237" spans="1:43" s="244" customFormat="1" x14ac:dyDescent="0.25">
      <c r="A237" s="254" t="s">
        <v>1158</v>
      </c>
      <c r="B237" s="232" t="s">
        <v>1941</v>
      </c>
      <c r="C237" s="255">
        <v>545017.13</v>
      </c>
      <c r="D237" s="255">
        <v>545017.13</v>
      </c>
      <c r="E237" s="255">
        <v>545017.13</v>
      </c>
      <c r="F237" s="255">
        <v>545017.13</v>
      </c>
      <c r="G237" s="255">
        <v>545017.13</v>
      </c>
      <c r="H237" s="255">
        <v>545017.13</v>
      </c>
      <c r="I237" s="255">
        <v>545017.13</v>
      </c>
      <c r="J237" s="255">
        <v>545017.13</v>
      </c>
      <c r="K237" s="255">
        <v>545017.13</v>
      </c>
      <c r="L237" s="255">
        <v>545017.13</v>
      </c>
      <c r="M237" s="255">
        <v>545017.13</v>
      </c>
      <c r="N237" s="255">
        <v>545017.13</v>
      </c>
      <c r="O237" s="245"/>
      <c r="P237" s="245"/>
      <c r="Q237" s="245"/>
      <c r="R237" s="245"/>
      <c r="S237" s="245"/>
      <c r="T237" s="245"/>
      <c r="U237" s="245"/>
      <c r="V237" s="245"/>
      <c r="W237" s="245"/>
      <c r="X237" s="245"/>
      <c r="Y237" s="245"/>
      <c r="Z237" s="245"/>
      <c r="AA237" s="245"/>
      <c r="AB237" s="245"/>
      <c r="AC237" s="245"/>
      <c r="AD237" s="245"/>
      <c r="AE237" s="245"/>
      <c r="AF237" s="245"/>
      <c r="AG237" s="245"/>
      <c r="AH237" s="245"/>
      <c r="AI237" s="245"/>
      <c r="AJ237" s="245"/>
      <c r="AK237" s="245"/>
      <c r="AL237" s="245"/>
      <c r="AM237" s="245"/>
      <c r="AN237" s="245"/>
      <c r="AO237" s="245"/>
      <c r="AP237" s="245"/>
      <c r="AQ237" s="245"/>
    </row>
    <row r="238" spans="1:43" s="244" customFormat="1" x14ac:dyDescent="0.25">
      <c r="A238" s="254" t="s">
        <v>1825</v>
      </c>
      <c r="B238" s="232" t="s">
        <v>3624</v>
      </c>
      <c r="C238" s="255">
        <v>-14734.95</v>
      </c>
      <c r="D238" s="255">
        <v>-14734.95</v>
      </c>
      <c r="E238" s="255">
        <v>-14734.95</v>
      </c>
      <c r="F238" s="255">
        <v>-14734.95</v>
      </c>
      <c r="G238" s="255">
        <v>-14734.95</v>
      </c>
      <c r="H238" s="255">
        <v>-14734.95</v>
      </c>
      <c r="I238" s="255">
        <v>-14734.95</v>
      </c>
      <c r="J238" s="255">
        <v>-14734.95</v>
      </c>
      <c r="K238" s="255">
        <v>-14734.95</v>
      </c>
      <c r="L238" s="255">
        <v>-14734.95</v>
      </c>
      <c r="M238" s="255">
        <v>-14734.95</v>
      </c>
      <c r="N238" s="255">
        <v>-14734.95</v>
      </c>
      <c r="O238" s="245"/>
      <c r="P238" s="245"/>
      <c r="Q238" s="245"/>
      <c r="R238" s="245"/>
      <c r="S238" s="245"/>
      <c r="T238" s="245"/>
      <c r="U238" s="245"/>
      <c r="V238" s="245"/>
      <c r="W238" s="245"/>
      <c r="X238" s="245"/>
      <c r="Y238" s="245"/>
      <c r="Z238" s="245"/>
      <c r="AA238" s="245"/>
      <c r="AB238" s="245"/>
      <c r="AC238" s="245"/>
      <c r="AD238" s="245"/>
      <c r="AE238" s="245"/>
      <c r="AF238" s="245"/>
      <c r="AG238" s="245"/>
      <c r="AH238" s="245"/>
      <c r="AI238" s="245"/>
      <c r="AJ238" s="245"/>
      <c r="AK238" s="245"/>
      <c r="AL238" s="245"/>
      <c r="AM238" s="245"/>
      <c r="AN238" s="245"/>
      <c r="AO238" s="245"/>
      <c r="AP238" s="245"/>
      <c r="AQ238" s="245"/>
    </row>
    <row r="239" spans="1:43" s="244" customFormat="1" x14ac:dyDescent="0.25">
      <c r="A239" s="254" t="s">
        <v>2515</v>
      </c>
      <c r="B239" s="232" t="s">
        <v>3781</v>
      </c>
      <c r="C239" s="255">
        <v>204632.85</v>
      </c>
      <c r="D239" s="255">
        <v>171093.99</v>
      </c>
      <c r="E239" s="255">
        <v>139463.99</v>
      </c>
      <c r="F239" s="255">
        <v>119044.36</v>
      </c>
      <c r="G239" s="255">
        <v>87290.33</v>
      </c>
      <c r="H239" s="255">
        <v>164295.57999999999</v>
      </c>
      <c r="I239" s="255">
        <v>144055.57999999999</v>
      </c>
      <c r="J239" s="255">
        <v>123815.58</v>
      </c>
      <c r="K239" s="255">
        <v>106084.35</v>
      </c>
      <c r="L239" s="255">
        <v>161066.97</v>
      </c>
      <c r="M239" s="255">
        <v>161066.97</v>
      </c>
      <c r="N239" s="255">
        <v>203360</v>
      </c>
      <c r="O239" s="245"/>
      <c r="P239" s="245"/>
      <c r="Q239" s="245"/>
      <c r="R239" s="245"/>
      <c r="S239" s="245"/>
      <c r="T239" s="245"/>
      <c r="U239" s="245"/>
      <c r="V239" s="245"/>
      <c r="W239" s="245"/>
      <c r="X239" s="245"/>
      <c r="Y239" s="245"/>
      <c r="Z239" s="245"/>
      <c r="AA239" s="245"/>
      <c r="AB239" s="245"/>
      <c r="AC239" s="245"/>
      <c r="AD239" s="245"/>
      <c r="AE239" s="245"/>
      <c r="AF239" s="245"/>
      <c r="AG239" s="245"/>
      <c r="AH239" s="245"/>
      <c r="AI239" s="245"/>
      <c r="AJ239" s="245"/>
      <c r="AK239" s="245"/>
      <c r="AL239" s="245"/>
      <c r="AM239" s="245"/>
      <c r="AN239" s="245"/>
      <c r="AO239" s="245"/>
      <c r="AP239" s="245"/>
      <c r="AQ239" s="245"/>
    </row>
    <row r="240" spans="1:43" s="244" customFormat="1" x14ac:dyDescent="0.25">
      <c r="A240" s="254" t="s">
        <v>2517</v>
      </c>
      <c r="B240" s="232" t="s">
        <v>2518</v>
      </c>
      <c r="C240" s="255">
        <v>882.21</v>
      </c>
      <c r="D240" s="255">
        <v>882.21</v>
      </c>
      <c r="E240" s="255">
        <v>882.21</v>
      </c>
      <c r="F240" s="255">
        <v>882.21</v>
      </c>
      <c r="G240" s="255">
        <v>882.21</v>
      </c>
      <c r="H240" s="255">
        <v>882.21</v>
      </c>
      <c r="I240" s="255">
        <v>882.21</v>
      </c>
      <c r="J240" s="255">
        <v>882.21</v>
      </c>
      <c r="K240" s="255">
        <v>882.21</v>
      </c>
      <c r="L240" s="255">
        <v>882.21</v>
      </c>
      <c r="M240" s="255">
        <v>882.21</v>
      </c>
      <c r="N240" s="255">
        <v>882.21</v>
      </c>
      <c r="O240" s="245"/>
      <c r="P240" s="245"/>
      <c r="Q240" s="245"/>
      <c r="R240" s="245"/>
      <c r="S240" s="245"/>
      <c r="T240" s="245"/>
      <c r="U240" s="245"/>
      <c r="V240" s="245"/>
      <c r="W240" s="245"/>
      <c r="X240" s="245"/>
      <c r="Y240" s="245"/>
      <c r="Z240" s="245"/>
      <c r="AA240" s="245"/>
      <c r="AB240" s="245"/>
      <c r="AC240" s="245"/>
      <c r="AD240" s="245"/>
      <c r="AE240" s="245"/>
      <c r="AF240" s="245"/>
      <c r="AG240" s="245"/>
      <c r="AH240" s="245"/>
      <c r="AI240" s="245"/>
      <c r="AJ240" s="245"/>
      <c r="AK240" s="245"/>
      <c r="AL240" s="245"/>
      <c r="AM240" s="245"/>
      <c r="AN240" s="245"/>
      <c r="AO240" s="245"/>
      <c r="AP240" s="245"/>
      <c r="AQ240" s="245"/>
    </row>
    <row r="241" spans="1:43" s="244" customFormat="1" x14ac:dyDescent="0.25">
      <c r="A241" s="254" t="s">
        <v>2521</v>
      </c>
      <c r="B241" s="232" t="s">
        <v>2522</v>
      </c>
      <c r="C241" s="255">
        <v>123.88</v>
      </c>
      <c r="D241" s="255">
        <v>123.88</v>
      </c>
      <c r="E241" s="255">
        <v>123.88</v>
      </c>
      <c r="F241" s="255">
        <v>123.88</v>
      </c>
      <c r="G241" s="255">
        <v>123.88</v>
      </c>
      <c r="H241" s="255">
        <v>123.88</v>
      </c>
      <c r="I241" s="255">
        <v>123.88</v>
      </c>
      <c r="J241" s="255">
        <v>123.88</v>
      </c>
      <c r="K241" s="255">
        <v>123.88</v>
      </c>
      <c r="L241" s="255">
        <v>123.88</v>
      </c>
      <c r="M241" s="255">
        <v>123.88</v>
      </c>
      <c r="N241" s="255">
        <v>123.88</v>
      </c>
      <c r="O241" s="245"/>
      <c r="P241" s="245"/>
      <c r="Q241" s="245"/>
      <c r="R241" s="245"/>
      <c r="S241" s="245"/>
      <c r="T241" s="245"/>
      <c r="U241" s="245"/>
      <c r="V241" s="245"/>
      <c r="W241" s="245"/>
      <c r="X241" s="245"/>
      <c r="Y241" s="245"/>
      <c r="Z241" s="245"/>
      <c r="AA241" s="245"/>
      <c r="AB241" s="245"/>
      <c r="AC241" s="245"/>
      <c r="AD241" s="245"/>
      <c r="AE241" s="245"/>
      <c r="AF241" s="245"/>
      <c r="AG241" s="245"/>
      <c r="AH241" s="245"/>
      <c r="AI241" s="245"/>
      <c r="AJ241" s="245"/>
      <c r="AK241" s="245"/>
      <c r="AL241" s="245"/>
      <c r="AM241" s="245"/>
      <c r="AN241" s="245"/>
      <c r="AO241" s="245"/>
      <c r="AP241" s="245"/>
      <c r="AQ241" s="245"/>
    </row>
    <row r="242" spans="1:43" s="244" customFormat="1" x14ac:dyDescent="0.25">
      <c r="A242" s="254" t="s">
        <v>1578</v>
      </c>
      <c r="B242" s="232" t="s">
        <v>2045</v>
      </c>
      <c r="C242" s="255">
        <v>34471.35</v>
      </c>
      <c r="D242" s="255">
        <v>30895.62</v>
      </c>
      <c r="E242" s="255">
        <v>25608.46</v>
      </c>
      <c r="F242" s="255">
        <v>20625.28</v>
      </c>
      <c r="G242" s="255">
        <v>16994.73</v>
      </c>
      <c r="H242" s="255">
        <v>15631.83</v>
      </c>
      <c r="I242" s="255">
        <v>12144.32</v>
      </c>
      <c r="J242" s="255">
        <v>6765.63</v>
      </c>
      <c r="K242" s="255">
        <v>1580.59</v>
      </c>
      <c r="L242" s="255">
        <v>-6415.48</v>
      </c>
      <c r="M242" s="255">
        <v>-12289.49</v>
      </c>
      <c r="N242" s="255">
        <v>44835.41</v>
      </c>
      <c r="O242" s="245"/>
      <c r="P242" s="245"/>
      <c r="Q242" s="245"/>
      <c r="R242" s="245"/>
      <c r="S242" s="245"/>
      <c r="T242" s="245"/>
      <c r="U242" s="245"/>
      <c r="V242" s="245"/>
      <c r="W242" s="245"/>
      <c r="X242" s="245"/>
      <c r="Y242" s="245"/>
      <c r="Z242" s="245"/>
      <c r="AA242" s="245"/>
      <c r="AB242" s="245"/>
      <c r="AC242" s="245"/>
      <c r="AD242" s="245"/>
      <c r="AE242" s="245"/>
      <c r="AF242" s="245"/>
      <c r="AG242" s="245"/>
      <c r="AH242" s="245"/>
      <c r="AI242" s="245"/>
      <c r="AJ242" s="245"/>
      <c r="AK242" s="245"/>
      <c r="AL242" s="245"/>
      <c r="AM242" s="245"/>
      <c r="AN242" s="245"/>
      <c r="AO242" s="245"/>
      <c r="AP242" s="245"/>
      <c r="AQ242" s="245"/>
    </row>
    <row r="243" spans="1:43" s="244" customFormat="1" x14ac:dyDescent="0.25">
      <c r="A243" s="254" t="s">
        <v>1580</v>
      </c>
      <c r="B243" s="232" t="s">
        <v>3782</v>
      </c>
      <c r="C243" s="255">
        <v>15446.37</v>
      </c>
      <c r="D243" s="255">
        <v>12902.78</v>
      </c>
      <c r="E243" s="255">
        <v>13946.93</v>
      </c>
      <c r="F243" s="255">
        <v>15734.5</v>
      </c>
      <c r="G243" s="255">
        <v>19804.86</v>
      </c>
      <c r="H243" s="255">
        <v>19924.5</v>
      </c>
      <c r="I243" s="255">
        <v>19606.21</v>
      </c>
      <c r="J243" s="255">
        <v>18783.45</v>
      </c>
      <c r="K243" s="255">
        <v>16563.099999999999</v>
      </c>
      <c r="L243" s="255">
        <v>15769.94</v>
      </c>
      <c r="M243" s="255">
        <v>16955.64</v>
      </c>
      <c r="N243" s="255">
        <v>16172.81</v>
      </c>
      <c r="O243" s="245"/>
      <c r="P243" s="245"/>
      <c r="Q243" s="245"/>
      <c r="R243" s="245"/>
      <c r="S243" s="245"/>
      <c r="T243" s="245"/>
      <c r="U243" s="245"/>
      <c r="V243" s="245"/>
      <c r="W243" s="245"/>
      <c r="X243" s="245"/>
      <c r="Y243" s="245"/>
      <c r="Z243" s="245"/>
      <c r="AA243" s="245"/>
      <c r="AB243" s="245"/>
      <c r="AC243" s="245"/>
      <c r="AD243" s="245"/>
      <c r="AE243" s="245"/>
      <c r="AF243" s="245"/>
      <c r="AG243" s="245"/>
      <c r="AH243" s="245"/>
      <c r="AI243" s="245"/>
      <c r="AJ243" s="245"/>
      <c r="AK243" s="245"/>
      <c r="AL243" s="245"/>
      <c r="AM243" s="245"/>
      <c r="AN243" s="245"/>
      <c r="AO243" s="245"/>
      <c r="AP243" s="245"/>
      <c r="AQ243" s="245"/>
    </row>
    <row r="244" spans="1:43" s="244" customFormat="1" x14ac:dyDescent="0.25">
      <c r="A244" s="254" t="s">
        <v>1582</v>
      </c>
      <c r="B244" s="232" t="s">
        <v>3783</v>
      </c>
      <c r="C244" s="255">
        <v>63642.74</v>
      </c>
      <c r="D244" s="255">
        <v>54890.27</v>
      </c>
      <c r="E244" s="255">
        <v>51804.38</v>
      </c>
      <c r="F244" s="255">
        <v>64694.03</v>
      </c>
      <c r="G244" s="255">
        <v>69454.009999999995</v>
      </c>
      <c r="H244" s="255">
        <v>87928.639999999999</v>
      </c>
      <c r="I244" s="255">
        <v>90445.6</v>
      </c>
      <c r="J244" s="255">
        <v>89775.56</v>
      </c>
      <c r="K244" s="255">
        <v>83564.75</v>
      </c>
      <c r="L244" s="255">
        <v>85688.02</v>
      </c>
      <c r="M244" s="255">
        <v>87792.43</v>
      </c>
      <c r="N244" s="255">
        <v>81275.38</v>
      </c>
      <c r="O244" s="245"/>
      <c r="P244" s="245"/>
      <c r="Q244" s="245"/>
      <c r="R244" s="245"/>
      <c r="S244" s="245"/>
      <c r="T244" s="245"/>
      <c r="U244" s="245"/>
      <c r="V244" s="245"/>
      <c r="W244" s="245"/>
      <c r="X244" s="245"/>
      <c r="Y244" s="245"/>
      <c r="Z244" s="245"/>
      <c r="AA244" s="245"/>
      <c r="AB244" s="245"/>
      <c r="AC244" s="245"/>
      <c r="AD244" s="245"/>
      <c r="AE244" s="245"/>
      <c r="AF244" s="245"/>
      <c r="AG244" s="245"/>
      <c r="AH244" s="245"/>
      <c r="AI244" s="245"/>
      <c r="AJ244" s="245"/>
      <c r="AK244" s="245"/>
      <c r="AL244" s="245"/>
      <c r="AM244" s="245"/>
      <c r="AN244" s="245"/>
      <c r="AO244" s="245"/>
      <c r="AP244" s="245"/>
      <c r="AQ244" s="245"/>
    </row>
    <row r="245" spans="1:43" s="244" customFormat="1" x14ac:dyDescent="0.25">
      <c r="A245" s="254" t="s">
        <v>1827</v>
      </c>
      <c r="B245" s="232" t="s">
        <v>3626</v>
      </c>
      <c r="C245" s="255">
        <v>210155.01</v>
      </c>
      <c r="D245" s="255">
        <v>210155.01</v>
      </c>
      <c r="E245" s="255">
        <v>210155.01</v>
      </c>
      <c r="F245" s="255">
        <v>210155.01</v>
      </c>
      <c r="G245" s="255">
        <v>210155.01</v>
      </c>
      <c r="H245" s="255">
        <v>210155.01</v>
      </c>
      <c r="I245" s="255">
        <v>210155.01</v>
      </c>
      <c r="J245" s="255">
        <v>210155.01</v>
      </c>
      <c r="K245" s="255">
        <v>210155.01</v>
      </c>
      <c r="L245" s="255">
        <v>210155.01</v>
      </c>
      <c r="M245" s="255">
        <v>210155.01</v>
      </c>
      <c r="N245" s="255">
        <v>210155.01</v>
      </c>
      <c r="O245" s="245"/>
      <c r="P245" s="245"/>
      <c r="Q245" s="245"/>
      <c r="R245" s="245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  <c r="AC245" s="245"/>
      <c r="AD245" s="245"/>
      <c r="AE245" s="245"/>
      <c r="AF245" s="245"/>
      <c r="AG245" s="245"/>
      <c r="AH245" s="245"/>
      <c r="AI245" s="245"/>
      <c r="AJ245" s="245"/>
      <c r="AK245" s="245"/>
      <c r="AL245" s="245"/>
      <c r="AM245" s="245"/>
      <c r="AN245" s="245"/>
      <c r="AO245" s="245"/>
      <c r="AP245" s="245"/>
      <c r="AQ245" s="245"/>
    </row>
    <row r="246" spans="1:43" s="244" customFormat="1" x14ac:dyDescent="0.25">
      <c r="A246" s="254" t="s">
        <v>1942</v>
      </c>
      <c r="B246" s="232" t="s">
        <v>1943</v>
      </c>
      <c r="C246" s="255">
        <v>0</v>
      </c>
      <c r="D246" s="255">
        <v>0</v>
      </c>
      <c r="E246" s="255">
        <v>0</v>
      </c>
      <c r="F246" s="255">
        <v>0</v>
      </c>
      <c r="G246" s="255">
        <v>0</v>
      </c>
      <c r="H246" s="255">
        <v>0</v>
      </c>
      <c r="I246" s="255">
        <v>0</v>
      </c>
      <c r="J246" s="255">
        <v>0</v>
      </c>
      <c r="K246" s="255">
        <v>0</v>
      </c>
      <c r="L246" s="255">
        <v>0</v>
      </c>
      <c r="M246" s="255">
        <v>0</v>
      </c>
      <c r="N246" s="255">
        <v>0</v>
      </c>
      <c r="O246" s="245"/>
      <c r="P246" s="245"/>
      <c r="Q246" s="245"/>
      <c r="R246" s="245"/>
      <c r="S246" s="245"/>
      <c r="T246" s="245"/>
      <c r="U246" s="245"/>
      <c r="V246" s="245"/>
      <c r="W246" s="245"/>
      <c r="X246" s="245"/>
      <c r="Y246" s="245"/>
      <c r="Z246" s="245"/>
      <c r="AA246" s="245"/>
      <c r="AB246" s="245"/>
      <c r="AC246" s="245"/>
      <c r="AD246" s="245"/>
      <c r="AE246" s="245"/>
      <c r="AF246" s="245"/>
      <c r="AG246" s="245"/>
      <c r="AH246" s="245"/>
      <c r="AI246" s="245"/>
      <c r="AJ246" s="245"/>
      <c r="AK246" s="245"/>
      <c r="AL246" s="245"/>
      <c r="AM246" s="245"/>
      <c r="AN246" s="245"/>
      <c r="AO246" s="245"/>
      <c r="AP246" s="245"/>
      <c r="AQ246" s="245"/>
    </row>
    <row r="247" spans="1:43" s="244" customFormat="1" x14ac:dyDescent="0.25">
      <c r="A247" s="254" t="s">
        <v>1588</v>
      </c>
      <c r="B247" s="232" t="s">
        <v>1589</v>
      </c>
      <c r="C247" s="255">
        <v>-7340.67</v>
      </c>
      <c r="D247" s="255">
        <v>-7340.67</v>
      </c>
      <c r="E247" s="255">
        <v>-9647.6299999999992</v>
      </c>
      <c r="F247" s="255">
        <v>-9784.93</v>
      </c>
      <c r="G247" s="255">
        <v>0</v>
      </c>
      <c r="H247" s="255">
        <v>0</v>
      </c>
      <c r="I247" s="255">
        <v>0</v>
      </c>
      <c r="J247" s="255">
        <v>0</v>
      </c>
      <c r="K247" s="255">
        <v>0</v>
      </c>
      <c r="L247" s="255">
        <v>0</v>
      </c>
      <c r="M247" s="255">
        <v>0</v>
      </c>
      <c r="N247" s="255">
        <v>0</v>
      </c>
      <c r="O247" s="245"/>
      <c r="P247" s="245"/>
      <c r="Q247" s="245"/>
      <c r="R247" s="245"/>
      <c r="S247" s="245"/>
      <c r="T247" s="245"/>
      <c r="U247" s="245"/>
      <c r="V247" s="245"/>
      <c r="W247" s="245"/>
      <c r="X247" s="245"/>
      <c r="Y247" s="245"/>
      <c r="Z247" s="245"/>
      <c r="AA247" s="245"/>
      <c r="AB247" s="245"/>
      <c r="AC247" s="245"/>
      <c r="AD247" s="245"/>
      <c r="AE247" s="245"/>
      <c r="AF247" s="245"/>
      <c r="AG247" s="245"/>
      <c r="AH247" s="245"/>
      <c r="AI247" s="245"/>
      <c r="AJ247" s="245"/>
      <c r="AK247" s="245"/>
      <c r="AL247" s="245"/>
      <c r="AM247" s="245"/>
      <c r="AN247" s="245"/>
      <c r="AO247" s="245"/>
      <c r="AP247" s="245"/>
      <c r="AQ247" s="245"/>
    </row>
    <row r="248" spans="1:43" s="244" customFormat="1" x14ac:dyDescent="0.25">
      <c r="A248" s="254" t="s">
        <v>1590</v>
      </c>
      <c r="B248" s="232" t="s">
        <v>1591</v>
      </c>
      <c r="C248" s="255">
        <v>0</v>
      </c>
      <c r="D248" s="255">
        <v>0</v>
      </c>
      <c r="E248" s="255">
        <v>0</v>
      </c>
      <c r="F248" s="255">
        <v>0</v>
      </c>
      <c r="G248" s="255">
        <v>0</v>
      </c>
      <c r="H248" s="255">
        <v>0</v>
      </c>
      <c r="I248" s="255">
        <v>0</v>
      </c>
      <c r="J248" s="255">
        <v>0</v>
      </c>
      <c r="K248" s="255">
        <v>0</v>
      </c>
      <c r="L248" s="255">
        <v>0</v>
      </c>
      <c r="M248" s="255">
        <v>0</v>
      </c>
      <c r="N248" s="255">
        <v>0</v>
      </c>
      <c r="O248" s="245"/>
      <c r="P248" s="245"/>
      <c r="Q248" s="245"/>
      <c r="R248" s="245"/>
      <c r="S248" s="245"/>
      <c r="T248" s="245"/>
      <c r="U248" s="245"/>
      <c r="V248" s="245"/>
      <c r="W248" s="245"/>
      <c r="X248" s="245"/>
      <c r="Y248" s="245"/>
      <c r="Z248" s="245"/>
      <c r="AA248" s="245"/>
      <c r="AB248" s="245"/>
      <c r="AC248" s="245"/>
      <c r="AD248" s="245"/>
      <c r="AE248" s="245"/>
      <c r="AF248" s="245"/>
      <c r="AG248" s="245"/>
      <c r="AH248" s="245"/>
      <c r="AI248" s="245"/>
      <c r="AJ248" s="245"/>
      <c r="AK248" s="245"/>
      <c r="AL248" s="245"/>
      <c r="AM248" s="245"/>
      <c r="AN248" s="245"/>
      <c r="AO248" s="245"/>
      <c r="AP248" s="245"/>
      <c r="AQ248" s="245"/>
    </row>
    <row r="249" spans="1:43" s="244" customFormat="1" x14ac:dyDescent="0.25">
      <c r="A249" s="254" t="s">
        <v>359</v>
      </c>
      <c r="B249" s="232" t="s">
        <v>2991</v>
      </c>
      <c r="C249" s="255">
        <v>15080.55</v>
      </c>
      <c r="D249" s="255">
        <v>26716.959999999999</v>
      </c>
      <c r="E249" s="255">
        <v>42646.66</v>
      </c>
      <c r="F249" s="255">
        <v>99478.26</v>
      </c>
      <c r="G249" s="255">
        <v>81894.52</v>
      </c>
      <c r="H249" s="255">
        <v>138774.56</v>
      </c>
      <c r="I249" s="255">
        <v>136215.17000000001</v>
      </c>
      <c r="J249" s="255">
        <v>147528.65</v>
      </c>
      <c r="K249" s="255">
        <v>171286.78</v>
      </c>
      <c r="L249" s="255">
        <v>132415.74</v>
      </c>
      <c r="M249" s="255">
        <v>162478.60999999999</v>
      </c>
      <c r="N249" s="255">
        <v>154826.57999999999</v>
      </c>
      <c r="O249" s="245"/>
      <c r="P249" s="245"/>
      <c r="Q249" s="245"/>
      <c r="R249" s="245"/>
      <c r="S249" s="245"/>
      <c r="T249" s="245"/>
      <c r="U249" s="245"/>
      <c r="V249" s="245"/>
      <c r="W249" s="245"/>
      <c r="X249" s="245"/>
      <c r="Y249" s="245"/>
      <c r="Z249" s="245"/>
      <c r="AA249" s="245"/>
      <c r="AB249" s="245"/>
      <c r="AC249" s="245"/>
      <c r="AD249" s="245"/>
      <c r="AE249" s="245"/>
      <c r="AF249" s="245"/>
      <c r="AG249" s="245"/>
      <c r="AH249" s="245"/>
      <c r="AI249" s="245"/>
      <c r="AJ249" s="245"/>
      <c r="AK249" s="245"/>
      <c r="AL249" s="245"/>
      <c r="AM249" s="245"/>
      <c r="AN249" s="245"/>
      <c r="AO249" s="245"/>
      <c r="AP249" s="245"/>
      <c r="AQ249" s="245"/>
    </row>
    <row r="250" spans="1:43" s="244" customFormat="1" x14ac:dyDescent="0.25">
      <c r="A250" s="254" t="s">
        <v>2992</v>
      </c>
      <c r="B250" s="232" t="s">
        <v>1515</v>
      </c>
      <c r="C250" s="255">
        <v>71950.97</v>
      </c>
      <c r="D250" s="255">
        <v>46242.19</v>
      </c>
      <c r="E250" s="255">
        <v>58628.12</v>
      </c>
      <c r="F250" s="255">
        <v>52113.89</v>
      </c>
      <c r="G250" s="255">
        <v>45599.66</v>
      </c>
      <c r="H250" s="255">
        <v>39085.43</v>
      </c>
      <c r="I250" s="255">
        <v>32571.200000000001</v>
      </c>
      <c r="J250" s="255">
        <v>26056.97</v>
      </c>
      <c r="K250" s="255">
        <v>19542.740000000002</v>
      </c>
      <c r="L250" s="255">
        <v>13028.51</v>
      </c>
      <c r="M250" s="255">
        <v>6514.28</v>
      </c>
      <c r="N250" s="255">
        <v>0</v>
      </c>
      <c r="O250" s="245"/>
      <c r="P250" s="245"/>
      <c r="Q250" s="245"/>
      <c r="R250" s="245"/>
      <c r="S250" s="245"/>
      <c r="T250" s="245"/>
      <c r="U250" s="245"/>
      <c r="V250" s="245"/>
      <c r="W250" s="245"/>
      <c r="X250" s="245"/>
      <c r="Y250" s="245"/>
      <c r="Z250" s="245"/>
      <c r="AA250" s="245"/>
      <c r="AB250" s="245"/>
      <c r="AC250" s="245"/>
      <c r="AD250" s="245"/>
      <c r="AE250" s="245"/>
      <c r="AF250" s="245"/>
      <c r="AG250" s="245"/>
      <c r="AH250" s="245"/>
      <c r="AI250" s="245"/>
      <c r="AJ250" s="245"/>
      <c r="AK250" s="245"/>
      <c r="AL250" s="245"/>
      <c r="AM250" s="245"/>
      <c r="AN250" s="245"/>
      <c r="AO250" s="245"/>
      <c r="AP250" s="245"/>
      <c r="AQ250" s="245"/>
    </row>
    <row r="251" spans="1:43" s="244" customFormat="1" x14ac:dyDescent="0.25">
      <c r="A251" s="254" t="s">
        <v>2994</v>
      </c>
      <c r="B251" s="232" t="s">
        <v>1516</v>
      </c>
      <c r="C251" s="255">
        <v>0</v>
      </c>
      <c r="D251" s="255">
        <v>0</v>
      </c>
      <c r="E251" s="255">
        <v>0</v>
      </c>
      <c r="F251" s="255">
        <v>0</v>
      </c>
      <c r="G251" s="255">
        <v>0</v>
      </c>
      <c r="H251" s="255">
        <v>0</v>
      </c>
      <c r="I251" s="255">
        <v>0</v>
      </c>
      <c r="J251" s="255">
        <v>0</v>
      </c>
      <c r="K251" s="255">
        <v>0</v>
      </c>
      <c r="L251" s="255">
        <v>0</v>
      </c>
      <c r="M251" s="255">
        <v>0</v>
      </c>
      <c r="N251" s="255">
        <v>0</v>
      </c>
      <c r="O251" s="245"/>
      <c r="P251" s="245"/>
      <c r="Q251" s="245"/>
      <c r="R251" s="245"/>
      <c r="S251" s="245"/>
      <c r="T251" s="245"/>
      <c r="U251" s="245"/>
      <c r="V251" s="245"/>
      <c r="W251" s="245"/>
      <c r="X251" s="245"/>
      <c r="Y251" s="245"/>
      <c r="Z251" s="245"/>
      <c r="AA251" s="245"/>
      <c r="AB251" s="245"/>
      <c r="AC251" s="245"/>
      <c r="AD251" s="245"/>
      <c r="AE251" s="245"/>
      <c r="AF251" s="245"/>
      <c r="AG251" s="245"/>
      <c r="AH251" s="245"/>
      <c r="AI251" s="245"/>
      <c r="AJ251" s="245"/>
      <c r="AK251" s="245"/>
      <c r="AL251" s="245"/>
      <c r="AM251" s="245"/>
      <c r="AN251" s="245"/>
      <c r="AO251" s="245"/>
      <c r="AP251" s="245"/>
      <c r="AQ251" s="245"/>
    </row>
    <row r="252" spans="1:43" s="244" customFormat="1" x14ac:dyDescent="0.25">
      <c r="A252" s="254" t="s">
        <v>2996</v>
      </c>
      <c r="B252" s="232" t="s">
        <v>2997</v>
      </c>
      <c r="C252" s="255">
        <v>8260032.1100000003</v>
      </c>
      <c r="D252" s="255">
        <v>6740020.6799999997</v>
      </c>
      <c r="E252" s="255">
        <v>5045943.29</v>
      </c>
      <c r="F252" s="255">
        <v>3361997.26</v>
      </c>
      <c r="G252" s="255">
        <v>1693675.22</v>
      </c>
      <c r="H252" s="255">
        <v>7731.18</v>
      </c>
      <c r="I252" s="255">
        <v>-1580126</v>
      </c>
      <c r="J252" s="255">
        <v>-3070970.33</v>
      </c>
      <c r="K252" s="255">
        <v>0</v>
      </c>
      <c r="L252" s="255">
        <v>0</v>
      </c>
      <c r="M252" s="255">
        <v>10963677.779999999</v>
      </c>
      <c r="N252" s="255">
        <v>9356189.7400000002</v>
      </c>
      <c r="O252" s="245"/>
      <c r="P252" s="245"/>
      <c r="Q252" s="245"/>
      <c r="R252" s="245"/>
      <c r="S252" s="245"/>
      <c r="T252" s="245"/>
      <c r="U252" s="245"/>
      <c r="V252" s="245"/>
      <c r="W252" s="245"/>
      <c r="X252" s="245"/>
      <c r="Y252" s="245"/>
      <c r="Z252" s="245"/>
      <c r="AA252" s="245"/>
      <c r="AB252" s="245"/>
      <c r="AC252" s="245"/>
      <c r="AD252" s="245"/>
      <c r="AE252" s="245"/>
      <c r="AF252" s="245"/>
      <c r="AG252" s="245"/>
      <c r="AH252" s="245"/>
      <c r="AI252" s="245"/>
      <c r="AJ252" s="245"/>
      <c r="AK252" s="245"/>
      <c r="AL252" s="245"/>
      <c r="AM252" s="245"/>
      <c r="AN252" s="245"/>
      <c r="AO252" s="245"/>
      <c r="AP252" s="245"/>
      <c r="AQ252" s="245"/>
    </row>
    <row r="253" spans="1:43" s="244" customFormat="1" x14ac:dyDescent="0.25">
      <c r="A253" s="254" t="s">
        <v>2998</v>
      </c>
      <c r="B253" s="232" t="s">
        <v>2999</v>
      </c>
      <c r="C253" s="255">
        <v>0</v>
      </c>
      <c r="D253" s="255">
        <v>1385791.28</v>
      </c>
      <c r="E253" s="255">
        <v>1247212.1499999999</v>
      </c>
      <c r="F253" s="255">
        <v>1108633.02</v>
      </c>
      <c r="G253" s="255">
        <v>970053.89</v>
      </c>
      <c r="H253" s="255">
        <v>833106.2</v>
      </c>
      <c r="I253" s="255">
        <v>692895.63</v>
      </c>
      <c r="J253" s="255">
        <v>554316.5</v>
      </c>
      <c r="K253" s="255">
        <v>415737.37</v>
      </c>
      <c r="L253" s="255">
        <v>277158.24</v>
      </c>
      <c r="M253" s="255">
        <v>138579.10999999999</v>
      </c>
      <c r="N253" s="255">
        <v>0</v>
      </c>
      <c r="O253" s="245"/>
      <c r="P253" s="245"/>
      <c r="Q253" s="245"/>
      <c r="R253" s="245"/>
      <c r="S253" s="245"/>
      <c r="T253" s="245"/>
      <c r="U253" s="245"/>
      <c r="V253" s="245"/>
      <c r="W253" s="245"/>
      <c r="X253" s="245"/>
      <c r="Y253" s="245"/>
      <c r="Z253" s="245"/>
      <c r="AA253" s="245"/>
      <c r="AB253" s="245"/>
      <c r="AC253" s="245"/>
      <c r="AD253" s="245"/>
      <c r="AE253" s="245"/>
      <c r="AF253" s="245"/>
      <c r="AG253" s="245"/>
      <c r="AH253" s="245"/>
      <c r="AI253" s="245"/>
      <c r="AJ253" s="245"/>
      <c r="AK253" s="245"/>
      <c r="AL253" s="245"/>
      <c r="AM253" s="245"/>
      <c r="AN253" s="245"/>
      <c r="AO253" s="245"/>
      <c r="AP253" s="245"/>
      <c r="AQ253" s="245"/>
    </row>
    <row r="254" spans="1:43" s="244" customFormat="1" x14ac:dyDescent="0.25">
      <c r="A254" s="254" t="s">
        <v>1945</v>
      </c>
      <c r="B254" s="232" t="s">
        <v>1946</v>
      </c>
      <c r="C254" s="255">
        <v>17171.75</v>
      </c>
      <c r="D254" s="255">
        <v>11447.85</v>
      </c>
      <c r="E254" s="255">
        <v>5723.95</v>
      </c>
      <c r="F254" s="255">
        <v>70747.44</v>
      </c>
      <c r="G254" s="255">
        <v>64851.82</v>
      </c>
      <c r="H254" s="255">
        <v>58956.2</v>
      </c>
      <c r="I254" s="255">
        <v>53060.58</v>
      </c>
      <c r="J254" s="255">
        <v>47164.959999999999</v>
      </c>
      <c r="K254" s="255">
        <v>41269.339999999997</v>
      </c>
      <c r="L254" s="255">
        <v>35373.72</v>
      </c>
      <c r="M254" s="255">
        <v>29478.1</v>
      </c>
      <c r="N254" s="255">
        <v>23582.48</v>
      </c>
      <c r="O254" s="245"/>
      <c r="P254" s="245"/>
      <c r="Q254" s="245"/>
      <c r="R254" s="245"/>
      <c r="S254" s="245"/>
      <c r="T254" s="245"/>
      <c r="U254" s="245"/>
      <c r="V254" s="245"/>
      <c r="W254" s="245"/>
      <c r="X254" s="245"/>
      <c r="Y254" s="245"/>
      <c r="Z254" s="245"/>
      <c r="AA254" s="245"/>
      <c r="AB254" s="245"/>
      <c r="AC254" s="245"/>
      <c r="AD254" s="245"/>
      <c r="AE254" s="245"/>
      <c r="AF254" s="245"/>
      <c r="AG254" s="245"/>
      <c r="AH254" s="245"/>
      <c r="AI254" s="245"/>
      <c r="AJ254" s="245"/>
      <c r="AK254" s="245"/>
      <c r="AL254" s="245"/>
      <c r="AM254" s="245"/>
      <c r="AN254" s="245"/>
      <c r="AO254" s="245"/>
      <c r="AP254" s="245"/>
      <c r="AQ254" s="245"/>
    </row>
    <row r="255" spans="1:43" s="244" customFormat="1" x14ac:dyDescent="0.25">
      <c r="A255" s="254" t="s">
        <v>913</v>
      </c>
      <c r="B255" s="232" t="s">
        <v>2866</v>
      </c>
      <c r="C255" s="255">
        <v>791117.91</v>
      </c>
      <c r="D255" s="255">
        <v>671987.05</v>
      </c>
      <c r="E255" s="255">
        <v>688167.26</v>
      </c>
      <c r="F255" s="255">
        <v>761868.80000000005</v>
      </c>
      <c r="G255" s="255">
        <v>795546.36</v>
      </c>
      <c r="H255" s="255">
        <v>672824.86</v>
      </c>
      <c r="I255" s="255">
        <v>765526.86</v>
      </c>
      <c r="J255" s="255">
        <v>648146.81999999995</v>
      </c>
      <c r="K255" s="255">
        <v>1015903.45</v>
      </c>
      <c r="L255" s="255">
        <v>921661.66</v>
      </c>
      <c r="M255" s="255">
        <v>798961.37</v>
      </c>
      <c r="N255" s="255">
        <v>773451.28</v>
      </c>
      <c r="O255" s="245"/>
      <c r="P255" s="245"/>
      <c r="Q255" s="245"/>
      <c r="R255" s="245"/>
      <c r="S255" s="245"/>
      <c r="T255" s="245"/>
      <c r="U255" s="245"/>
      <c r="V255" s="245"/>
      <c r="W255" s="245"/>
      <c r="X255" s="245"/>
      <c r="Y255" s="245"/>
      <c r="Z255" s="245"/>
      <c r="AA255" s="245"/>
      <c r="AB255" s="245"/>
      <c r="AC255" s="245"/>
      <c r="AD255" s="245"/>
      <c r="AE255" s="245"/>
      <c r="AF255" s="245"/>
      <c r="AG255" s="245"/>
      <c r="AH255" s="245"/>
      <c r="AI255" s="245"/>
      <c r="AJ255" s="245"/>
      <c r="AK255" s="245"/>
      <c r="AL255" s="245"/>
      <c r="AM255" s="245"/>
      <c r="AN255" s="245"/>
      <c r="AO255" s="245"/>
      <c r="AP255" s="245"/>
      <c r="AQ255" s="245"/>
    </row>
    <row r="256" spans="1:43" s="244" customFormat="1" x14ac:dyDescent="0.25">
      <c r="A256" s="254" t="s">
        <v>3000</v>
      </c>
      <c r="B256" s="232" t="s">
        <v>1517</v>
      </c>
      <c r="C256" s="255">
        <v>0</v>
      </c>
      <c r="D256" s="255">
        <v>0</v>
      </c>
      <c r="E256" s="255">
        <v>0</v>
      </c>
      <c r="F256" s="255">
        <v>0</v>
      </c>
      <c r="G256" s="255">
        <v>0</v>
      </c>
      <c r="H256" s="255">
        <v>0</v>
      </c>
      <c r="I256" s="255">
        <v>0</v>
      </c>
      <c r="J256" s="255">
        <v>0</v>
      </c>
      <c r="K256" s="255">
        <v>0</v>
      </c>
      <c r="L256" s="255">
        <v>0</v>
      </c>
      <c r="M256" s="255">
        <v>0</v>
      </c>
      <c r="N256" s="255">
        <v>0</v>
      </c>
      <c r="O256" s="245"/>
      <c r="P256" s="245"/>
      <c r="Q256" s="245"/>
      <c r="R256" s="245"/>
      <c r="S256" s="245"/>
      <c r="T256" s="245"/>
      <c r="U256" s="245"/>
      <c r="V256" s="245"/>
      <c r="W256" s="245"/>
      <c r="X256" s="245"/>
      <c r="Y256" s="245"/>
      <c r="Z256" s="245"/>
      <c r="AA256" s="245"/>
      <c r="AB256" s="245"/>
      <c r="AC256" s="245"/>
      <c r="AD256" s="245"/>
      <c r="AE256" s="245"/>
      <c r="AF256" s="245"/>
      <c r="AG256" s="245"/>
      <c r="AH256" s="245"/>
      <c r="AI256" s="245"/>
      <c r="AJ256" s="245"/>
      <c r="AK256" s="245"/>
      <c r="AL256" s="245"/>
      <c r="AM256" s="245"/>
      <c r="AN256" s="245"/>
      <c r="AO256" s="245"/>
      <c r="AP256" s="245"/>
      <c r="AQ256" s="245"/>
    </row>
    <row r="257" spans="1:43" s="244" customFormat="1" x14ac:dyDescent="0.25">
      <c r="A257" s="254" t="s">
        <v>3004</v>
      </c>
      <c r="B257" s="232" t="s">
        <v>3005</v>
      </c>
      <c r="C257" s="255">
        <v>2031788.2</v>
      </c>
      <c r="D257" s="255">
        <v>1806611.12</v>
      </c>
      <c r="E257" s="255">
        <v>1546073.4</v>
      </c>
      <c r="F257" s="255">
        <v>1308216</v>
      </c>
      <c r="G257" s="255">
        <v>1070358.6000000001</v>
      </c>
      <c r="H257" s="255">
        <v>832501.2</v>
      </c>
      <c r="I257" s="255">
        <v>594643.80000000005</v>
      </c>
      <c r="J257" s="255">
        <v>356786.4</v>
      </c>
      <c r="K257" s="255">
        <v>118929</v>
      </c>
      <c r="L257" s="255">
        <v>2304567.79</v>
      </c>
      <c r="M257" s="255">
        <v>2258359.25</v>
      </c>
      <c r="N257" s="255">
        <v>2108815.9300000002</v>
      </c>
      <c r="O257" s="245"/>
      <c r="P257" s="245"/>
      <c r="Q257" s="245"/>
      <c r="R257" s="245"/>
      <c r="S257" s="245"/>
      <c r="T257" s="245"/>
      <c r="U257" s="245"/>
      <c r="V257" s="245"/>
      <c r="W257" s="245"/>
      <c r="X257" s="245"/>
      <c r="Y257" s="245"/>
      <c r="Z257" s="245"/>
      <c r="AA257" s="245"/>
      <c r="AB257" s="245"/>
      <c r="AC257" s="245"/>
      <c r="AD257" s="245"/>
      <c r="AE257" s="245"/>
      <c r="AF257" s="245"/>
      <c r="AG257" s="245"/>
      <c r="AH257" s="245"/>
      <c r="AI257" s="245"/>
      <c r="AJ257" s="245"/>
      <c r="AK257" s="245"/>
      <c r="AL257" s="245"/>
      <c r="AM257" s="245"/>
      <c r="AN257" s="245"/>
      <c r="AO257" s="245"/>
      <c r="AP257" s="245"/>
      <c r="AQ257" s="245"/>
    </row>
    <row r="258" spans="1:43" s="244" customFormat="1" x14ac:dyDescent="0.25">
      <c r="A258" s="254" t="s">
        <v>3006</v>
      </c>
      <c r="B258" s="232" t="s">
        <v>3007</v>
      </c>
      <c r="C258" s="255">
        <v>337017.04</v>
      </c>
      <c r="D258" s="255">
        <v>337301.2</v>
      </c>
      <c r="E258" s="255">
        <v>337401.71</v>
      </c>
      <c r="F258" s="255">
        <v>336801.49</v>
      </c>
      <c r="G258" s="255">
        <v>335627.27</v>
      </c>
      <c r="H258" s="255">
        <v>335603.05</v>
      </c>
      <c r="I258" s="255">
        <v>335578.83</v>
      </c>
      <c r="J258" s="255">
        <v>334954.61</v>
      </c>
      <c r="K258" s="255">
        <v>334930.39</v>
      </c>
      <c r="L258" s="255">
        <v>334906.17</v>
      </c>
      <c r="M258" s="255">
        <v>345260.23</v>
      </c>
      <c r="N258" s="255">
        <v>356190.29</v>
      </c>
      <c r="O258" s="245"/>
      <c r="P258" s="245"/>
      <c r="Q258" s="245"/>
      <c r="R258" s="245"/>
      <c r="S258" s="245"/>
      <c r="T258" s="245"/>
      <c r="U258" s="245"/>
      <c r="V258" s="245"/>
      <c r="W258" s="245"/>
      <c r="X258" s="245"/>
      <c r="Y258" s="245"/>
      <c r="Z258" s="245"/>
      <c r="AA258" s="245"/>
      <c r="AB258" s="245"/>
      <c r="AC258" s="245"/>
      <c r="AD258" s="245"/>
      <c r="AE258" s="245"/>
      <c r="AF258" s="245"/>
      <c r="AG258" s="245"/>
      <c r="AH258" s="245"/>
      <c r="AI258" s="245"/>
      <c r="AJ258" s="245"/>
      <c r="AK258" s="245"/>
      <c r="AL258" s="245"/>
      <c r="AM258" s="245"/>
      <c r="AN258" s="245"/>
      <c r="AO258" s="245"/>
      <c r="AP258" s="245"/>
      <c r="AQ258" s="245"/>
    </row>
    <row r="259" spans="1:43" s="244" customFormat="1" x14ac:dyDescent="0.25">
      <c r="A259" s="254" t="s">
        <v>2195</v>
      </c>
      <c r="B259" s="232" t="s">
        <v>2196</v>
      </c>
      <c r="C259" s="255">
        <v>937000</v>
      </c>
      <c r="D259" s="255">
        <v>359000</v>
      </c>
      <c r="E259" s="255">
        <v>49000</v>
      </c>
      <c r="F259" s="255">
        <v>0</v>
      </c>
      <c r="G259" s="255">
        <v>327000</v>
      </c>
      <c r="H259" s="255">
        <v>1031000</v>
      </c>
      <c r="I259" s="255">
        <v>1749000</v>
      </c>
      <c r="J259" s="255">
        <v>2465000</v>
      </c>
      <c r="K259" s="255">
        <v>3181000</v>
      </c>
      <c r="L259" s="255">
        <v>3411000</v>
      </c>
      <c r="M259" s="255">
        <v>3021000</v>
      </c>
      <c r="N259" s="255">
        <v>2044000</v>
      </c>
      <c r="O259" s="245"/>
      <c r="P259" s="245"/>
      <c r="Q259" s="245"/>
      <c r="R259" s="245"/>
      <c r="S259" s="245"/>
      <c r="T259" s="245"/>
      <c r="U259" s="245"/>
      <c r="V259" s="245"/>
      <c r="W259" s="245"/>
      <c r="X259" s="245"/>
      <c r="Y259" s="245"/>
      <c r="Z259" s="245"/>
      <c r="AA259" s="245"/>
      <c r="AB259" s="245"/>
      <c r="AC259" s="245"/>
      <c r="AD259" s="245"/>
      <c r="AE259" s="245"/>
      <c r="AF259" s="245"/>
      <c r="AG259" s="245"/>
      <c r="AH259" s="245"/>
      <c r="AI259" s="245"/>
      <c r="AJ259" s="245"/>
      <c r="AK259" s="245"/>
      <c r="AL259" s="245"/>
      <c r="AM259" s="245"/>
      <c r="AN259" s="245"/>
      <c r="AO259" s="245"/>
      <c r="AP259" s="245"/>
      <c r="AQ259" s="245"/>
    </row>
    <row r="260" spans="1:43" s="244" customFormat="1" x14ac:dyDescent="0.25">
      <c r="A260" s="254" t="s">
        <v>1937</v>
      </c>
      <c r="B260" s="232" t="s">
        <v>559</v>
      </c>
      <c r="C260" s="255">
        <v>325000</v>
      </c>
      <c r="D260" s="255">
        <v>312000</v>
      </c>
      <c r="E260" s="255">
        <v>79000</v>
      </c>
      <c r="F260" s="255">
        <v>124000</v>
      </c>
      <c r="G260" s="255">
        <v>203000</v>
      </c>
      <c r="H260" s="255">
        <v>143000</v>
      </c>
      <c r="I260" s="255">
        <v>263000</v>
      </c>
      <c r="J260" s="255">
        <v>399000</v>
      </c>
      <c r="K260" s="255">
        <v>450000</v>
      </c>
      <c r="L260" s="255">
        <v>-5000</v>
      </c>
      <c r="M260" s="255">
        <v>0</v>
      </c>
      <c r="N260" s="255">
        <v>-328000</v>
      </c>
      <c r="O260" s="245"/>
      <c r="P260" s="245"/>
      <c r="Q260" s="245"/>
      <c r="R260" s="245"/>
      <c r="S260" s="245"/>
      <c r="T260" s="245"/>
      <c r="U260" s="245"/>
      <c r="V260" s="245"/>
      <c r="W260" s="245"/>
      <c r="X260" s="245"/>
      <c r="Y260" s="245"/>
      <c r="Z260" s="245"/>
      <c r="AA260" s="245"/>
      <c r="AB260" s="245"/>
      <c r="AC260" s="245"/>
      <c r="AD260" s="245"/>
      <c r="AE260" s="245"/>
      <c r="AF260" s="245"/>
      <c r="AG260" s="245"/>
      <c r="AH260" s="245"/>
      <c r="AI260" s="245"/>
      <c r="AJ260" s="245"/>
      <c r="AK260" s="245"/>
      <c r="AL260" s="245"/>
      <c r="AM260" s="245"/>
      <c r="AN260" s="245"/>
      <c r="AO260" s="245"/>
      <c r="AP260" s="245"/>
      <c r="AQ260" s="245"/>
    </row>
    <row r="261" spans="1:43" s="244" customFormat="1" x14ac:dyDescent="0.25">
      <c r="A261" s="254" t="s">
        <v>1926</v>
      </c>
      <c r="B261" s="232" t="s">
        <v>3759</v>
      </c>
      <c r="C261" s="255">
        <v>1400743.34</v>
      </c>
      <c r="D261" s="255">
        <v>1495890.85</v>
      </c>
      <c r="E261" s="255">
        <v>1590509.44</v>
      </c>
      <c r="F261" s="255">
        <v>1627038.44</v>
      </c>
      <c r="G261" s="255">
        <v>1549825.96</v>
      </c>
      <c r="H261" s="255">
        <v>1497777.1</v>
      </c>
      <c r="I261" s="255">
        <v>1470291.73</v>
      </c>
      <c r="J261" s="255">
        <v>1419615.26</v>
      </c>
      <c r="K261" s="255">
        <v>1429538.87</v>
      </c>
      <c r="L261" s="255">
        <v>1403531.32</v>
      </c>
      <c r="M261" s="255">
        <v>1393281.96</v>
      </c>
      <c r="N261" s="255">
        <v>1478874.74</v>
      </c>
      <c r="O261" s="245"/>
      <c r="P261" s="245"/>
      <c r="Q261" s="245"/>
      <c r="R261" s="245"/>
      <c r="S261" s="245"/>
      <c r="T261" s="245"/>
      <c r="U261" s="245"/>
      <c r="V261" s="245"/>
      <c r="W261" s="245"/>
      <c r="X261" s="245"/>
      <c r="Y261" s="245"/>
      <c r="Z261" s="245"/>
      <c r="AA261" s="245"/>
      <c r="AB261" s="245"/>
      <c r="AC261" s="245"/>
      <c r="AD261" s="245"/>
      <c r="AE261" s="245"/>
      <c r="AF261" s="245"/>
      <c r="AG261" s="245"/>
      <c r="AH261" s="245"/>
      <c r="AI261" s="245"/>
      <c r="AJ261" s="245"/>
      <c r="AK261" s="245"/>
      <c r="AL261" s="245"/>
      <c r="AM261" s="245"/>
      <c r="AN261" s="245"/>
      <c r="AO261" s="245"/>
      <c r="AP261" s="245"/>
      <c r="AQ261" s="245"/>
    </row>
    <row r="262" spans="1:43" s="244" customFormat="1" x14ac:dyDescent="0.25">
      <c r="A262" s="254" t="s">
        <v>1927</v>
      </c>
      <c r="B262" s="232" t="s">
        <v>3760</v>
      </c>
      <c r="C262" s="255">
        <v>3142926.68</v>
      </c>
      <c r="D262" s="255">
        <v>3126080.56</v>
      </c>
      <c r="E262" s="255">
        <v>2865417.16</v>
      </c>
      <c r="F262" s="255">
        <v>2758810.8</v>
      </c>
      <c r="G262" s="255">
        <v>2424746.88</v>
      </c>
      <c r="H262" s="255">
        <v>2321215.17</v>
      </c>
      <c r="I262" s="255">
        <v>2253727.21</v>
      </c>
      <c r="J262" s="255">
        <v>2275912.4500000002</v>
      </c>
      <c r="K262" s="255">
        <v>2295212.6</v>
      </c>
      <c r="L262" s="255">
        <v>2006200.17</v>
      </c>
      <c r="M262" s="255">
        <v>1660481.16</v>
      </c>
      <c r="N262" s="255">
        <v>1393255.31</v>
      </c>
      <c r="O262" s="245"/>
      <c r="P262" s="245"/>
      <c r="Q262" s="245"/>
      <c r="R262" s="245"/>
      <c r="S262" s="245"/>
      <c r="T262" s="245"/>
      <c r="U262" s="245"/>
      <c r="V262" s="245"/>
      <c r="W262" s="245"/>
      <c r="X262" s="245"/>
      <c r="Y262" s="245"/>
      <c r="Z262" s="245"/>
      <c r="AA262" s="245"/>
      <c r="AB262" s="245"/>
      <c r="AC262" s="245"/>
      <c r="AD262" s="245"/>
      <c r="AE262" s="245"/>
      <c r="AF262" s="245"/>
      <c r="AG262" s="245"/>
      <c r="AH262" s="245"/>
      <c r="AI262" s="245"/>
      <c r="AJ262" s="245"/>
      <c r="AK262" s="245"/>
      <c r="AL262" s="245"/>
      <c r="AM262" s="245"/>
      <c r="AN262" s="245"/>
      <c r="AO262" s="245"/>
      <c r="AP262" s="245"/>
      <c r="AQ262" s="245"/>
    </row>
    <row r="263" spans="1:43" s="244" customFormat="1" x14ac:dyDescent="0.25">
      <c r="A263" s="254" t="s">
        <v>2893</v>
      </c>
      <c r="B263" s="232" t="s">
        <v>2894</v>
      </c>
      <c r="C263" s="255">
        <v>283767.62</v>
      </c>
      <c r="D263" s="255">
        <v>237538.82</v>
      </c>
      <c r="E263" s="255">
        <v>317020.59999999998</v>
      </c>
      <c r="F263" s="255">
        <v>330586.53000000003</v>
      </c>
      <c r="G263" s="255">
        <v>345644.29</v>
      </c>
      <c r="H263" s="255">
        <v>357341.44</v>
      </c>
      <c r="I263" s="255">
        <v>371887.62</v>
      </c>
      <c r="J263" s="255">
        <v>382140.5</v>
      </c>
      <c r="K263" s="255">
        <v>394424.76</v>
      </c>
      <c r="L263" s="255">
        <v>408745.79</v>
      </c>
      <c r="M263" s="255">
        <v>425968.85</v>
      </c>
      <c r="N263" s="255">
        <v>453312.85</v>
      </c>
      <c r="O263" s="245"/>
      <c r="P263" s="245"/>
      <c r="Q263" s="245"/>
      <c r="R263" s="245"/>
      <c r="S263" s="245"/>
      <c r="T263" s="245"/>
      <c r="U263" s="245"/>
      <c r="V263" s="245"/>
      <c r="W263" s="245"/>
      <c r="X263" s="245"/>
      <c r="Y263" s="245"/>
      <c r="Z263" s="245"/>
      <c r="AA263" s="245"/>
      <c r="AB263" s="245"/>
      <c r="AC263" s="245"/>
      <c r="AD263" s="245"/>
      <c r="AE263" s="245"/>
      <c r="AF263" s="245"/>
      <c r="AG263" s="245"/>
      <c r="AH263" s="245"/>
      <c r="AI263" s="245"/>
      <c r="AJ263" s="245"/>
      <c r="AK263" s="245"/>
      <c r="AL263" s="245"/>
      <c r="AM263" s="245"/>
      <c r="AN263" s="245"/>
      <c r="AO263" s="245"/>
      <c r="AP263" s="245"/>
      <c r="AQ263" s="245"/>
    </row>
    <row r="264" spans="1:43" s="244" customFormat="1" x14ac:dyDescent="0.25">
      <c r="A264" s="254" t="s">
        <v>3878</v>
      </c>
      <c r="B264" s="232" t="s">
        <v>3879</v>
      </c>
      <c r="C264" s="255">
        <v>0</v>
      </c>
      <c r="D264" s="255">
        <v>0</v>
      </c>
      <c r="E264" s="255">
        <v>0</v>
      </c>
      <c r="F264" s="255">
        <v>0</v>
      </c>
      <c r="G264" s="255">
        <v>0</v>
      </c>
      <c r="H264" s="255">
        <v>0</v>
      </c>
      <c r="I264" s="255">
        <v>0</v>
      </c>
      <c r="J264" s="255">
        <v>1324328</v>
      </c>
      <c r="K264" s="255">
        <v>1320813</v>
      </c>
      <c r="L264" s="255">
        <v>1320813</v>
      </c>
      <c r="M264" s="255">
        <v>1320813</v>
      </c>
      <c r="N264" s="255">
        <v>1311198</v>
      </c>
      <c r="O264" s="245"/>
      <c r="P264" s="245"/>
      <c r="Q264" s="245"/>
      <c r="R264" s="245"/>
      <c r="S264" s="245"/>
      <c r="T264" s="245"/>
      <c r="U264" s="245"/>
      <c r="V264" s="245"/>
      <c r="W264" s="245"/>
      <c r="X264" s="245"/>
      <c r="Y264" s="245"/>
      <c r="Z264" s="245"/>
      <c r="AA264" s="245"/>
      <c r="AB264" s="245"/>
      <c r="AC264" s="245"/>
      <c r="AD264" s="245"/>
      <c r="AE264" s="245"/>
      <c r="AF264" s="245"/>
      <c r="AG264" s="245"/>
      <c r="AH264" s="245"/>
      <c r="AI264" s="245"/>
      <c r="AJ264" s="245"/>
      <c r="AK264" s="245"/>
      <c r="AL264" s="245"/>
      <c r="AM264" s="245"/>
      <c r="AN264" s="245"/>
      <c r="AO264" s="245"/>
      <c r="AP264" s="245"/>
      <c r="AQ264" s="245"/>
    </row>
    <row r="265" spans="1:43" s="244" customFormat="1" x14ac:dyDescent="0.25">
      <c r="A265" s="254" t="s">
        <v>1142</v>
      </c>
      <c r="B265" s="232" t="s">
        <v>3880</v>
      </c>
      <c r="C265" s="255">
        <v>0</v>
      </c>
      <c r="D265" s="255">
        <v>0</v>
      </c>
      <c r="E265" s="255">
        <v>0</v>
      </c>
      <c r="F265" s="255">
        <v>0</v>
      </c>
      <c r="G265" s="255">
        <v>0</v>
      </c>
      <c r="H265" s="255">
        <v>0</v>
      </c>
      <c r="I265" s="255">
        <v>429391.15</v>
      </c>
      <c r="J265" s="255">
        <v>1052361.43</v>
      </c>
      <c r="K265" s="255">
        <v>2217204.66</v>
      </c>
      <c r="L265" s="255">
        <v>1811462.15</v>
      </c>
      <c r="M265" s="255">
        <v>914771.7</v>
      </c>
      <c r="N265" s="255">
        <v>246684.38</v>
      </c>
      <c r="O265" s="245"/>
      <c r="P265" s="245"/>
      <c r="Q265" s="245"/>
      <c r="R265" s="245"/>
      <c r="S265" s="245"/>
      <c r="T265" s="245"/>
      <c r="U265" s="245"/>
      <c r="V265" s="245"/>
      <c r="W265" s="245"/>
      <c r="X265" s="245"/>
      <c r="Y265" s="245"/>
      <c r="Z265" s="245"/>
      <c r="AA265" s="245"/>
      <c r="AB265" s="245"/>
      <c r="AC265" s="245"/>
      <c r="AD265" s="245"/>
      <c r="AE265" s="245"/>
      <c r="AF265" s="245"/>
      <c r="AG265" s="245"/>
      <c r="AH265" s="245"/>
      <c r="AI265" s="245"/>
      <c r="AJ265" s="245"/>
      <c r="AK265" s="245"/>
      <c r="AL265" s="245"/>
      <c r="AM265" s="245"/>
      <c r="AN265" s="245"/>
      <c r="AO265" s="245"/>
      <c r="AP265" s="245"/>
      <c r="AQ265" s="245"/>
    </row>
    <row r="266" spans="1:43" s="244" customFormat="1" x14ac:dyDescent="0.25">
      <c r="A266" s="254" t="s">
        <v>852</v>
      </c>
      <c r="B266" s="232" t="s">
        <v>1438</v>
      </c>
      <c r="C266" s="255">
        <v>306210.53999999998</v>
      </c>
      <c r="D266" s="255">
        <v>511564.28</v>
      </c>
      <c r="E266" s="255">
        <v>668744.1</v>
      </c>
      <c r="F266" s="255">
        <v>270419.17</v>
      </c>
      <c r="G266" s="255">
        <v>661359.98</v>
      </c>
      <c r="H266" s="255">
        <v>235475.29</v>
      </c>
      <c r="I266" s="255">
        <v>258286.51</v>
      </c>
      <c r="J266" s="255">
        <v>162681.23000000001</v>
      </c>
      <c r="K266" s="255">
        <v>116639.78</v>
      </c>
      <c r="L266" s="255">
        <v>-29724557.620000001</v>
      </c>
      <c r="M266" s="255">
        <v>509025.44</v>
      </c>
      <c r="N266" s="255">
        <v>41339.85</v>
      </c>
      <c r="O266" s="245"/>
      <c r="P266" s="245"/>
      <c r="Q266" s="245"/>
      <c r="R266" s="245"/>
      <c r="S266" s="245"/>
      <c r="T266" s="245"/>
      <c r="U266" s="245"/>
      <c r="V266" s="245"/>
      <c r="W266" s="245"/>
      <c r="X266" s="245"/>
      <c r="Y266" s="245"/>
      <c r="Z266" s="245"/>
      <c r="AA266" s="245"/>
      <c r="AB266" s="245"/>
      <c r="AC266" s="245"/>
      <c r="AD266" s="245"/>
      <c r="AE266" s="245"/>
      <c r="AF266" s="245"/>
      <c r="AG266" s="245"/>
      <c r="AH266" s="245"/>
      <c r="AI266" s="245"/>
      <c r="AJ266" s="245"/>
      <c r="AK266" s="245"/>
      <c r="AL266" s="245"/>
      <c r="AM266" s="245"/>
      <c r="AN266" s="245"/>
      <c r="AO266" s="245"/>
      <c r="AP266" s="245"/>
      <c r="AQ266" s="245"/>
    </row>
    <row r="267" spans="1:43" s="244" customFormat="1" x14ac:dyDescent="0.25">
      <c r="A267" s="254" t="s">
        <v>3859</v>
      </c>
      <c r="B267" s="232" t="s">
        <v>3860</v>
      </c>
      <c r="C267" s="255">
        <v>0</v>
      </c>
      <c r="D267" s="255">
        <v>0</v>
      </c>
      <c r="E267" s="255">
        <v>0</v>
      </c>
      <c r="F267" s="255">
        <v>0</v>
      </c>
      <c r="G267" s="255">
        <v>157886.43</v>
      </c>
      <c r="H267" s="255">
        <v>454971.12</v>
      </c>
      <c r="I267" s="255">
        <v>115498.84</v>
      </c>
      <c r="J267" s="255">
        <v>16250.16</v>
      </c>
      <c r="K267" s="255">
        <v>11227.91</v>
      </c>
      <c r="L267" s="255">
        <v>32433.25</v>
      </c>
      <c r="M267" s="255">
        <v>116322.95</v>
      </c>
      <c r="N267" s="255">
        <v>240009.96</v>
      </c>
      <c r="O267" s="245"/>
      <c r="P267" s="245"/>
      <c r="Q267" s="245"/>
      <c r="R267" s="245"/>
      <c r="S267" s="245"/>
      <c r="T267" s="245"/>
      <c r="U267" s="245"/>
      <c r="V267" s="245"/>
      <c r="W267" s="245"/>
      <c r="X267" s="245"/>
      <c r="Y267" s="245"/>
      <c r="Z267" s="245"/>
      <c r="AA267" s="245"/>
      <c r="AB267" s="245"/>
      <c r="AC267" s="245"/>
      <c r="AD267" s="245"/>
      <c r="AE267" s="245"/>
      <c r="AF267" s="245"/>
      <c r="AG267" s="245"/>
      <c r="AH267" s="245"/>
      <c r="AI267" s="245"/>
      <c r="AJ267" s="245"/>
      <c r="AK267" s="245"/>
      <c r="AL267" s="245"/>
      <c r="AM267" s="245"/>
      <c r="AN267" s="245"/>
      <c r="AO267" s="245"/>
      <c r="AP267" s="245"/>
      <c r="AQ267" s="245"/>
    </row>
    <row r="268" spans="1:43" s="244" customFormat="1" x14ac:dyDescent="0.25">
      <c r="A268" s="254" t="s">
        <v>3323</v>
      </c>
      <c r="B268" s="232" t="s">
        <v>3324</v>
      </c>
      <c r="C268" s="255">
        <v>0</v>
      </c>
      <c r="D268" s="255">
        <v>0</v>
      </c>
      <c r="E268" s="255">
        <v>0</v>
      </c>
      <c r="F268" s="255">
        <v>0</v>
      </c>
      <c r="G268" s="255">
        <v>0</v>
      </c>
      <c r="H268" s="255">
        <v>0</v>
      </c>
      <c r="I268" s="255">
        <v>0</v>
      </c>
      <c r="J268" s="255">
        <v>118.3</v>
      </c>
      <c r="K268" s="255">
        <v>118.3</v>
      </c>
      <c r="L268" s="255">
        <v>354.9</v>
      </c>
      <c r="M268" s="255">
        <v>4969.78</v>
      </c>
      <c r="N268" s="255">
        <v>4969.78</v>
      </c>
      <c r="O268" s="245"/>
      <c r="P268" s="245"/>
      <c r="Q268" s="245"/>
      <c r="R268" s="245"/>
      <c r="S268" s="245"/>
      <c r="T268" s="245"/>
      <c r="U268" s="245"/>
      <c r="V268" s="245"/>
      <c r="W268" s="245"/>
      <c r="X268" s="245"/>
      <c r="Y268" s="245"/>
      <c r="Z268" s="245"/>
      <c r="AA268" s="245"/>
      <c r="AB268" s="245"/>
      <c r="AC268" s="245"/>
      <c r="AD268" s="245"/>
      <c r="AE268" s="245"/>
      <c r="AF268" s="245"/>
      <c r="AG268" s="245"/>
      <c r="AH268" s="245"/>
      <c r="AI268" s="245"/>
      <c r="AJ268" s="245"/>
      <c r="AK268" s="245"/>
      <c r="AL268" s="245"/>
      <c r="AM268" s="245"/>
      <c r="AN268" s="245"/>
      <c r="AO268" s="245"/>
      <c r="AP268" s="245"/>
      <c r="AQ268" s="245"/>
    </row>
    <row r="269" spans="1:43" s="244" customFormat="1" x14ac:dyDescent="0.25">
      <c r="A269" s="254" t="s">
        <v>2008</v>
      </c>
      <c r="B269" s="232" t="s">
        <v>1436</v>
      </c>
      <c r="C269" s="255">
        <v>56359.89</v>
      </c>
      <c r="D269" s="255">
        <v>37478.699999999997</v>
      </c>
      <c r="E269" s="255">
        <v>19213.509999999998</v>
      </c>
      <c r="F269" s="255">
        <v>437.32</v>
      </c>
      <c r="G269" s="255">
        <v>-18053.87</v>
      </c>
      <c r="H269" s="255">
        <v>-36792.06</v>
      </c>
      <c r="I269" s="255">
        <v>-54932.25</v>
      </c>
      <c r="J269" s="255">
        <v>-68323.75</v>
      </c>
      <c r="K269" s="255">
        <v>-87012.44</v>
      </c>
      <c r="L269" s="255">
        <v>-105700.63</v>
      </c>
      <c r="M269" s="255">
        <v>-45704.35</v>
      </c>
      <c r="N269" s="255">
        <v>-83502.649999999994</v>
      </c>
      <c r="O269" s="245"/>
      <c r="P269" s="245"/>
      <c r="Q269" s="245"/>
      <c r="R269" s="245"/>
      <c r="S269" s="245"/>
      <c r="T269" s="245"/>
      <c r="U269" s="245"/>
      <c r="V269" s="245"/>
      <c r="W269" s="245"/>
      <c r="X269" s="245"/>
      <c r="Y269" s="245"/>
      <c r="Z269" s="245"/>
      <c r="AA269" s="245"/>
      <c r="AB269" s="245"/>
      <c r="AC269" s="245"/>
      <c r="AD269" s="245"/>
      <c r="AE269" s="245"/>
      <c r="AF269" s="245"/>
      <c r="AG269" s="245"/>
      <c r="AH269" s="245"/>
      <c r="AI269" s="245"/>
      <c r="AJ269" s="245"/>
      <c r="AK269" s="245"/>
      <c r="AL269" s="245"/>
      <c r="AM269" s="245"/>
      <c r="AN269" s="245"/>
      <c r="AO269" s="245"/>
      <c r="AP269" s="245"/>
      <c r="AQ269" s="245"/>
    </row>
    <row r="270" spans="1:43" s="244" customFormat="1" x14ac:dyDescent="0.25">
      <c r="A270" s="254" t="s">
        <v>2014</v>
      </c>
      <c r="B270" s="232" t="s">
        <v>1439</v>
      </c>
      <c r="C270" s="255">
        <v>-6331</v>
      </c>
      <c r="D270" s="255">
        <v>-6331</v>
      </c>
      <c r="E270" s="255">
        <v>-12655</v>
      </c>
      <c r="F270" s="255">
        <v>-12655</v>
      </c>
      <c r="G270" s="255">
        <v>-12655</v>
      </c>
      <c r="H270" s="255">
        <v>-14858</v>
      </c>
      <c r="I270" s="255">
        <v>-14858</v>
      </c>
      <c r="J270" s="255">
        <v>-14858</v>
      </c>
      <c r="K270" s="255">
        <v>-30005</v>
      </c>
      <c r="L270" s="255">
        <v>-30005</v>
      </c>
      <c r="M270" s="255">
        <v>-30005</v>
      </c>
      <c r="N270" s="255">
        <v>-12031.1</v>
      </c>
      <c r="O270" s="245"/>
      <c r="P270" s="245"/>
      <c r="Q270" s="245"/>
      <c r="R270" s="245"/>
      <c r="S270" s="245"/>
      <c r="T270" s="245"/>
      <c r="U270" s="245"/>
      <c r="V270" s="245"/>
      <c r="W270" s="245"/>
      <c r="X270" s="245"/>
      <c r="Y270" s="245"/>
      <c r="Z270" s="245"/>
      <c r="AA270" s="245"/>
      <c r="AB270" s="245"/>
      <c r="AC270" s="245"/>
      <c r="AD270" s="245"/>
      <c r="AE270" s="245"/>
      <c r="AF270" s="245"/>
      <c r="AG270" s="245"/>
      <c r="AH270" s="245"/>
      <c r="AI270" s="245"/>
      <c r="AJ270" s="245"/>
      <c r="AK270" s="245"/>
      <c r="AL270" s="245"/>
      <c r="AM270" s="245"/>
      <c r="AN270" s="245"/>
      <c r="AO270" s="245"/>
      <c r="AP270" s="245"/>
      <c r="AQ270" s="245"/>
    </row>
    <row r="271" spans="1:43" s="244" customFormat="1" x14ac:dyDescent="0.25">
      <c r="A271" s="254" t="s">
        <v>279</v>
      </c>
      <c r="B271" s="232" t="s">
        <v>2005</v>
      </c>
      <c r="C271" s="255">
        <v>1010072.4</v>
      </c>
      <c r="D271" s="255">
        <v>1010072.4</v>
      </c>
      <c r="E271" s="255">
        <v>908010.14</v>
      </c>
      <c r="F271" s="255">
        <v>908010.14</v>
      </c>
      <c r="G271" s="255">
        <v>908010.14</v>
      </c>
      <c r="H271" s="255">
        <v>905753.14</v>
      </c>
      <c r="I271" s="255">
        <v>905753.14</v>
      </c>
      <c r="J271" s="255">
        <v>905753.14</v>
      </c>
      <c r="K271" s="255">
        <v>903512.08</v>
      </c>
      <c r="L271" s="255">
        <v>903512.08</v>
      </c>
      <c r="M271" s="255">
        <v>903512.08</v>
      </c>
      <c r="N271" s="255">
        <v>894629.99</v>
      </c>
      <c r="O271" s="245"/>
      <c r="P271" s="245"/>
      <c r="Q271" s="245"/>
      <c r="R271" s="245"/>
      <c r="S271" s="245"/>
      <c r="T271" s="245"/>
      <c r="U271" s="245"/>
      <c r="V271" s="245"/>
      <c r="W271" s="245"/>
      <c r="X271" s="245"/>
      <c r="Y271" s="245"/>
      <c r="Z271" s="245"/>
      <c r="AA271" s="245"/>
      <c r="AB271" s="245"/>
      <c r="AC271" s="245"/>
      <c r="AD271" s="245"/>
      <c r="AE271" s="245"/>
      <c r="AF271" s="245"/>
      <c r="AG271" s="245"/>
      <c r="AH271" s="245"/>
      <c r="AI271" s="245"/>
      <c r="AJ271" s="245"/>
      <c r="AK271" s="245"/>
      <c r="AL271" s="245"/>
      <c r="AM271" s="245"/>
      <c r="AN271" s="245"/>
      <c r="AO271" s="245"/>
      <c r="AP271" s="245"/>
      <c r="AQ271" s="245"/>
    </row>
    <row r="272" spans="1:43" s="244" customFormat="1" x14ac:dyDescent="0.25">
      <c r="A272" s="254" t="s">
        <v>2901</v>
      </c>
      <c r="B272" s="232" t="s">
        <v>2902</v>
      </c>
      <c r="C272" s="255">
        <v>0</v>
      </c>
      <c r="D272" s="255">
        <v>0</v>
      </c>
      <c r="E272" s="255">
        <v>0</v>
      </c>
      <c r="F272" s="255">
        <v>0</v>
      </c>
      <c r="G272" s="255">
        <v>0</v>
      </c>
      <c r="H272" s="255">
        <v>145295852.88999999</v>
      </c>
      <c r="I272" s="255">
        <v>158287126.80000001</v>
      </c>
      <c r="J272" s="255">
        <v>173463723.56999999</v>
      </c>
      <c r="K272" s="255">
        <v>183350312.40000001</v>
      </c>
      <c r="L272" s="255">
        <v>199935239.72</v>
      </c>
      <c r="M272" s="255">
        <v>206407259.34999999</v>
      </c>
      <c r="N272" s="255">
        <v>174669296.80000001</v>
      </c>
      <c r="O272" s="245"/>
      <c r="P272" s="245"/>
      <c r="Q272" s="245"/>
      <c r="R272" s="245"/>
      <c r="S272" s="245"/>
      <c r="T272" s="245"/>
      <c r="U272" s="245"/>
      <c r="V272" s="245"/>
      <c r="W272" s="245"/>
      <c r="X272" s="245"/>
      <c r="Y272" s="245"/>
      <c r="Z272" s="245"/>
      <c r="AA272" s="245"/>
      <c r="AB272" s="245"/>
      <c r="AC272" s="245"/>
      <c r="AD272" s="245"/>
      <c r="AE272" s="245"/>
      <c r="AF272" s="245"/>
      <c r="AG272" s="245"/>
      <c r="AH272" s="245"/>
      <c r="AI272" s="245"/>
      <c r="AJ272" s="245"/>
      <c r="AK272" s="245"/>
      <c r="AL272" s="245"/>
      <c r="AM272" s="245"/>
      <c r="AN272" s="245"/>
      <c r="AO272" s="245"/>
      <c r="AP272" s="245"/>
      <c r="AQ272" s="245"/>
    </row>
    <row r="273" spans="1:43" s="244" customFormat="1" x14ac:dyDescent="0.25">
      <c r="A273" s="254" t="s">
        <v>3861</v>
      </c>
      <c r="B273" s="232" t="s">
        <v>3862</v>
      </c>
      <c r="C273" s="255">
        <v>0</v>
      </c>
      <c r="D273" s="255">
        <v>0</v>
      </c>
      <c r="E273" s="255">
        <v>0</v>
      </c>
      <c r="F273" s="255">
        <v>0</v>
      </c>
      <c r="G273" s="255">
        <v>0</v>
      </c>
      <c r="H273" s="255">
        <v>78686.44</v>
      </c>
      <c r="I273" s="255">
        <v>0</v>
      </c>
      <c r="J273" s="255">
        <v>14640668.060000001</v>
      </c>
      <c r="K273" s="255">
        <v>12859655.560000001</v>
      </c>
      <c r="L273" s="255">
        <v>12593088.789999999</v>
      </c>
      <c r="M273" s="255">
        <v>13705478.34</v>
      </c>
      <c r="N273" s="255">
        <v>15597006.810000001</v>
      </c>
      <c r="O273" s="245"/>
      <c r="P273" s="245"/>
      <c r="Q273" s="245"/>
      <c r="R273" s="245"/>
      <c r="S273" s="245"/>
      <c r="T273" s="245"/>
      <c r="U273" s="245"/>
      <c r="V273" s="245"/>
      <c r="W273" s="245"/>
      <c r="X273" s="245"/>
      <c r="Y273" s="245"/>
      <c r="Z273" s="245"/>
      <c r="AA273" s="245"/>
      <c r="AB273" s="245"/>
      <c r="AC273" s="245"/>
      <c r="AD273" s="245"/>
      <c r="AE273" s="245"/>
      <c r="AF273" s="245"/>
      <c r="AG273" s="245"/>
      <c r="AH273" s="245"/>
      <c r="AI273" s="245"/>
      <c r="AJ273" s="245"/>
      <c r="AK273" s="245"/>
      <c r="AL273" s="245"/>
      <c r="AM273" s="245"/>
      <c r="AN273" s="245"/>
      <c r="AO273" s="245"/>
      <c r="AP273" s="245"/>
      <c r="AQ273" s="245"/>
    </row>
    <row r="274" spans="1:43" s="244" customFormat="1" x14ac:dyDescent="0.25">
      <c r="A274" s="254" t="s">
        <v>3863</v>
      </c>
      <c r="B274" s="232" t="s">
        <v>3864</v>
      </c>
      <c r="C274" s="255">
        <v>0</v>
      </c>
      <c r="D274" s="255">
        <v>0</v>
      </c>
      <c r="E274" s="255">
        <v>0</v>
      </c>
      <c r="F274" s="255">
        <v>0</v>
      </c>
      <c r="G274" s="255">
        <v>-287167.98</v>
      </c>
      <c r="H274" s="255">
        <v>-374150.43</v>
      </c>
      <c r="I274" s="255">
        <v>-522027.02</v>
      </c>
      <c r="J274" s="255">
        <v>0</v>
      </c>
      <c r="K274" s="255">
        <v>0</v>
      </c>
      <c r="L274" s="255">
        <v>0</v>
      </c>
      <c r="M274" s="255">
        <v>0</v>
      </c>
      <c r="N274" s="255">
        <v>0</v>
      </c>
      <c r="O274" s="245"/>
      <c r="P274" s="245"/>
      <c r="Q274" s="245"/>
      <c r="R274" s="245"/>
      <c r="S274" s="245"/>
      <c r="T274" s="245"/>
      <c r="U274" s="245"/>
      <c r="V274" s="245"/>
      <c r="W274" s="245"/>
      <c r="X274" s="245"/>
      <c r="Y274" s="245"/>
      <c r="Z274" s="245"/>
      <c r="AA274" s="245"/>
      <c r="AB274" s="245"/>
      <c r="AC274" s="245"/>
      <c r="AD274" s="245"/>
      <c r="AE274" s="245"/>
      <c r="AF274" s="245"/>
      <c r="AG274" s="245"/>
      <c r="AH274" s="245"/>
      <c r="AI274" s="245"/>
      <c r="AJ274" s="245"/>
      <c r="AK274" s="245"/>
      <c r="AL274" s="245"/>
      <c r="AM274" s="245"/>
      <c r="AN274" s="245"/>
      <c r="AO274" s="245"/>
      <c r="AP274" s="245"/>
      <c r="AQ274" s="245"/>
    </row>
    <row r="275" spans="1:43" s="244" customFormat="1" x14ac:dyDescent="0.25">
      <c r="A275" s="254" t="s">
        <v>1702</v>
      </c>
      <c r="B275" s="232" t="s">
        <v>1703</v>
      </c>
      <c r="C275" s="255">
        <v>73705017.890000001</v>
      </c>
      <c r="D275" s="255">
        <v>83599637.799999997</v>
      </c>
      <c r="E275" s="255">
        <v>93635509.099999994</v>
      </c>
      <c r="F275" s="255">
        <v>103598248.34999999</v>
      </c>
      <c r="G275" s="255">
        <v>118556318.09</v>
      </c>
      <c r="H275" s="255">
        <v>0</v>
      </c>
      <c r="I275" s="255">
        <v>0</v>
      </c>
      <c r="J275" s="255">
        <v>0</v>
      </c>
      <c r="K275" s="255">
        <v>0</v>
      </c>
      <c r="L275" s="255">
        <v>0</v>
      </c>
      <c r="M275" s="255">
        <v>0</v>
      </c>
      <c r="N275" s="255">
        <v>0</v>
      </c>
      <c r="O275" s="245"/>
      <c r="P275" s="245"/>
      <c r="Q275" s="245"/>
      <c r="R275" s="245"/>
      <c r="S275" s="245"/>
      <c r="T275" s="245"/>
      <c r="U275" s="245"/>
      <c r="V275" s="245"/>
      <c r="W275" s="245"/>
      <c r="X275" s="245"/>
      <c r="Y275" s="245"/>
      <c r="Z275" s="245"/>
      <c r="AA275" s="245"/>
      <c r="AB275" s="245"/>
      <c r="AC275" s="245"/>
      <c r="AD275" s="245"/>
      <c r="AE275" s="245"/>
      <c r="AF275" s="245"/>
      <c r="AG275" s="245"/>
      <c r="AH275" s="245"/>
      <c r="AI275" s="245"/>
      <c r="AJ275" s="245"/>
      <c r="AK275" s="245"/>
      <c r="AL275" s="245"/>
      <c r="AM275" s="245"/>
      <c r="AN275" s="245"/>
      <c r="AO275" s="245"/>
      <c r="AP275" s="245"/>
      <c r="AQ275" s="245"/>
    </row>
    <row r="276" spans="1:43" s="244" customFormat="1" x14ac:dyDescent="0.25">
      <c r="A276" s="254" t="s">
        <v>3865</v>
      </c>
      <c r="B276" s="232" t="s">
        <v>3866</v>
      </c>
      <c r="C276" s="255">
        <v>0</v>
      </c>
      <c r="D276" s="255">
        <v>0</v>
      </c>
      <c r="E276" s="255">
        <v>0</v>
      </c>
      <c r="F276" s="255">
        <v>0</v>
      </c>
      <c r="G276" s="255">
        <v>0</v>
      </c>
      <c r="H276" s="255">
        <v>-78686.44</v>
      </c>
      <c r="I276" s="255">
        <v>0</v>
      </c>
      <c r="J276" s="255">
        <v>0</v>
      </c>
      <c r="K276" s="255">
        <v>0</v>
      </c>
      <c r="L276" s="255">
        <v>0</v>
      </c>
      <c r="M276" s="255">
        <v>0</v>
      </c>
      <c r="N276" s="255">
        <v>0</v>
      </c>
      <c r="O276" s="245"/>
      <c r="P276" s="245"/>
      <c r="Q276" s="245"/>
      <c r="R276" s="245"/>
      <c r="S276" s="245"/>
      <c r="T276" s="245"/>
      <c r="U276" s="245"/>
      <c r="V276" s="245"/>
      <c r="W276" s="245"/>
      <c r="X276" s="245"/>
      <c r="Y276" s="245"/>
      <c r="Z276" s="245"/>
      <c r="AA276" s="245"/>
      <c r="AB276" s="245"/>
      <c r="AC276" s="245"/>
      <c r="AD276" s="245"/>
      <c r="AE276" s="245"/>
      <c r="AF276" s="245"/>
      <c r="AG276" s="245"/>
      <c r="AH276" s="245"/>
      <c r="AI276" s="245"/>
      <c r="AJ276" s="245"/>
      <c r="AK276" s="245"/>
      <c r="AL276" s="245"/>
      <c r="AM276" s="245"/>
      <c r="AN276" s="245"/>
      <c r="AO276" s="245"/>
      <c r="AP276" s="245"/>
      <c r="AQ276" s="245"/>
    </row>
    <row r="277" spans="1:43" s="244" customFormat="1" x14ac:dyDescent="0.25">
      <c r="A277" s="254" t="s">
        <v>2658</v>
      </c>
      <c r="B277" s="232" t="s">
        <v>621</v>
      </c>
      <c r="C277" s="255">
        <v>598672</v>
      </c>
      <c r="D277" s="255">
        <v>591710</v>
      </c>
      <c r="E277" s="255">
        <v>584748</v>
      </c>
      <c r="F277" s="255">
        <v>577786</v>
      </c>
      <c r="G277" s="255">
        <v>570824</v>
      </c>
      <c r="H277" s="255">
        <v>563862</v>
      </c>
      <c r="I277" s="255">
        <v>556900</v>
      </c>
      <c r="J277" s="255">
        <v>549938</v>
      </c>
      <c r="K277" s="255">
        <v>542976</v>
      </c>
      <c r="L277" s="255">
        <v>536014</v>
      </c>
      <c r="M277" s="255">
        <v>529052</v>
      </c>
      <c r="N277" s="255">
        <v>522090</v>
      </c>
      <c r="O277" s="245"/>
      <c r="P277" s="245"/>
      <c r="Q277" s="245"/>
      <c r="R277" s="245"/>
      <c r="S277" s="245"/>
      <c r="T277" s="245"/>
      <c r="U277" s="245"/>
      <c r="V277" s="245"/>
      <c r="W277" s="245"/>
      <c r="X277" s="245"/>
      <c r="Y277" s="245"/>
      <c r="Z277" s="245"/>
      <c r="AA277" s="245"/>
      <c r="AB277" s="245"/>
      <c r="AC277" s="245"/>
      <c r="AD277" s="245"/>
      <c r="AE277" s="245"/>
      <c r="AF277" s="245"/>
      <c r="AG277" s="245"/>
      <c r="AH277" s="245"/>
      <c r="AI277" s="245"/>
      <c r="AJ277" s="245"/>
      <c r="AK277" s="245"/>
      <c r="AL277" s="245"/>
      <c r="AM277" s="245"/>
      <c r="AN277" s="245"/>
      <c r="AO277" s="245"/>
      <c r="AP277" s="245"/>
      <c r="AQ277" s="245"/>
    </row>
    <row r="278" spans="1:43" s="244" customFormat="1" x14ac:dyDescent="0.25">
      <c r="A278" s="254" t="s">
        <v>2662</v>
      </c>
      <c r="B278" s="232" t="s">
        <v>622</v>
      </c>
      <c r="C278" s="255">
        <v>460384</v>
      </c>
      <c r="D278" s="255">
        <v>455644</v>
      </c>
      <c r="E278" s="255">
        <v>450904</v>
      </c>
      <c r="F278" s="255">
        <v>446164</v>
      </c>
      <c r="G278" s="255">
        <v>441424</v>
      </c>
      <c r="H278" s="255">
        <v>436684</v>
      </c>
      <c r="I278" s="255">
        <v>431944</v>
      </c>
      <c r="J278" s="255">
        <v>427204</v>
      </c>
      <c r="K278" s="255">
        <v>422464</v>
      </c>
      <c r="L278" s="255">
        <v>417724</v>
      </c>
      <c r="M278" s="255">
        <v>412984</v>
      </c>
      <c r="N278" s="255">
        <v>408244</v>
      </c>
      <c r="O278" s="245"/>
      <c r="P278" s="245"/>
      <c r="Q278" s="245"/>
      <c r="R278" s="245"/>
      <c r="S278" s="245"/>
      <c r="T278" s="245"/>
      <c r="U278" s="245"/>
      <c r="V278" s="245"/>
      <c r="W278" s="245"/>
      <c r="X278" s="245"/>
      <c r="Y278" s="245"/>
      <c r="Z278" s="245"/>
      <c r="AA278" s="245"/>
      <c r="AB278" s="245"/>
      <c r="AC278" s="245"/>
      <c r="AD278" s="245"/>
      <c r="AE278" s="245"/>
      <c r="AF278" s="245"/>
      <c r="AG278" s="245"/>
      <c r="AH278" s="245"/>
      <c r="AI278" s="245"/>
      <c r="AJ278" s="245"/>
      <c r="AK278" s="245"/>
      <c r="AL278" s="245"/>
      <c r="AM278" s="245"/>
      <c r="AN278" s="245"/>
      <c r="AO278" s="245"/>
      <c r="AP278" s="245"/>
      <c r="AQ278" s="245"/>
    </row>
    <row r="279" spans="1:43" s="244" customFormat="1" x14ac:dyDescent="0.25">
      <c r="A279" s="254" t="s">
        <v>2664</v>
      </c>
      <c r="B279" s="232" t="s">
        <v>623</v>
      </c>
      <c r="C279" s="255">
        <v>2043795</v>
      </c>
      <c r="D279" s="255">
        <v>2034630</v>
      </c>
      <c r="E279" s="255">
        <v>2025465</v>
      </c>
      <c r="F279" s="255">
        <v>2016300</v>
      </c>
      <c r="G279" s="255">
        <v>2007135</v>
      </c>
      <c r="H279" s="255">
        <v>1997970</v>
      </c>
      <c r="I279" s="255">
        <v>1988805</v>
      </c>
      <c r="J279" s="255">
        <v>1979640</v>
      </c>
      <c r="K279" s="255">
        <v>1970475</v>
      </c>
      <c r="L279" s="255">
        <v>1961310</v>
      </c>
      <c r="M279" s="255">
        <v>1952145</v>
      </c>
      <c r="N279" s="255">
        <v>1942980</v>
      </c>
      <c r="O279" s="245"/>
      <c r="P279" s="245"/>
      <c r="Q279" s="245"/>
      <c r="R279" s="245"/>
      <c r="S279" s="245"/>
      <c r="T279" s="245"/>
      <c r="U279" s="245"/>
      <c r="V279" s="245"/>
      <c r="W279" s="245"/>
      <c r="X279" s="245"/>
      <c r="Y279" s="245"/>
      <c r="Z279" s="245"/>
      <c r="AA279" s="245"/>
      <c r="AB279" s="245"/>
      <c r="AC279" s="245"/>
      <c r="AD279" s="245"/>
      <c r="AE279" s="245"/>
      <c r="AF279" s="245"/>
      <c r="AG279" s="245"/>
      <c r="AH279" s="245"/>
      <c r="AI279" s="245"/>
      <c r="AJ279" s="245"/>
      <c r="AK279" s="245"/>
      <c r="AL279" s="245"/>
      <c r="AM279" s="245"/>
      <c r="AN279" s="245"/>
      <c r="AO279" s="245"/>
      <c r="AP279" s="245"/>
      <c r="AQ279" s="245"/>
    </row>
    <row r="280" spans="1:43" s="244" customFormat="1" x14ac:dyDescent="0.25">
      <c r="A280" s="254" t="s">
        <v>1411</v>
      </c>
      <c r="B280" s="232" t="s">
        <v>624</v>
      </c>
      <c r="C280" s="255">
        <v>2030160</v>
      </c>
      <c r="D280" s="255">
        <v>2017856</v>
      </c>
      <c r="E280" s="255">
        <v>2005552</v>
      </c>
      <c r="F280" s="255">
        <v>1993248</v>
      </c>
      <c r="G280" s="255">
        <v>1980944</v>
      </c>
      <c r="H280" s="255">
        <v>1968640</v>
      </c>
      <c r="I280" s="255">
        <v>1956336</v>
      </c>
      <c r="J280" s="255">
        <v>1944032</v>
      </c>
      <c r="K280" s="255">
        <v>1931728</v>
      </c>
      <c r="L280" s="255">
        <v>1919424</v>
      </c>
      <c r="M280" s="255">
        <v>1907120</v>
      </c>
      <c r="N280" s="255">
        <v>1894816</v>
      </c>
      <c r="O280" s="245"/>
      <c r="P280" s="245"/>
      <c r="Q280" s="245"/>
      <c r="R280" s="245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  <c r="AL280" s="245"/>
      <c r="AM280" s="245"/>
      <c r="AN280" s="245"/>
      <c r="AO280" s="245"/>
      <c r="AP280" s="245"/>
      <c r="AQ280" s="245"/>
    </row>
    <row r="281" spans="1:43" s="244" customFormat="1" x14ac:dyDescent="0.25">
      <c r="A281" s="254" t="s">
        <v>1412</v>
      </c>
      <c r="B281" s="232" t="s">
        <v>625</v>
      </c>
      <c r="C281" s="255">
        <v>19089</v>
      </c>
      <c r="D281" s="255">
        <v>16968</v>
      </c>
      <c r="E281" s="255">
        <v>14847</v>
      </c>
      <c r="F281" s="255">
        <v>12726</v>
      </c>
      <c r="G281" s="255">
        <v>10605</v>
      </c>
      <c r="H281" s="255">
        <v>8484</v>
      </c>
      <c r="I281" s="255">
        <v>6363</v>
      </c>
      <c r="J281" s="255">
        <v>4242</v>
      </c>
      <c r="K281" s="255">
        <v>2121</v>
      </c>
      <c r="L281" s="255">
        <v>0</v>
      </c>
      <c r="M281" s="255">
        <v>0</v>
      </c>
      <c r="N281" s="255">
        <v>0</v>
      </c>
      <c r="O281" s="245"/>
      <c r="P281" s="245"/>
      <c r="Q281" s="245"/>
      <c r="R281" s="245"/>
      <c r="S281" s="245"/>
      <c r="T281" s="245"/>
      <c r="U281" s="245"/>
      <c r="V281" s="245"/>
      <c r="W281" s="245"/>
      <c r="X281" s="245"/>
      <c r="Y281" s="245"/>
      <c r="Z281" s="245"/>
      <c r="AA281" s="245"/>
      <c r="AB281" s="245"/>
      <c r="AC281" s="245"/>
      <c r="AD281" s="245"/>
      <c r="AE281" s="245"/>
      <c r="AF281" s="245"/>
      <c r="AG281" s="245"/>
      <c r="AH281" s="245"/>
      <c r="AI281" s="245"/>
      <c r="AJ281" s="245"/>
      <c r="AK281" s="245"/>
      <c r="AL281" s="245"/>
      <c r="AM281" s="245"/>
      <c r="AN281" s="245"/>
      <c r="AO281" s="245"/>
      <c r="AP281" s="245"/>
      <c r="AQ281" s="245"/>
    </row>
    <row r="282" spans="1:43" s="244" customFormat="1" x14ac:dyDescent="0.25">
      <c r="A282" s="254" t="s">
        <v>1716</v>
      </c>
      <c r="B282" s="232" t="s">
        <v>716</v>
      </c>
      <c r="C282" s="255">
        <v>3064000</v>
      </c>
      <c r="D282" s="255">
        <v>3064000</v>
      </c>
      <c r="E282" s="255">
        <v>18516000</v>
      </c>
      <c r="F282" s="255">
        <v>0</v>
      </c>
      <c r="G282" s="255">
        <v>0</v>
      </c>
      <c r="H282" s="255">
        <v>16802000</v>
      </c>
      <c r="I282" s="255">
        <v>0</v>
      </c>
      <c r="J282" s="255">
        <v>0</v>
      </c>
      <c r="K282" s="255">
        <v>27104000</v>
      </c>
      <c r="L282" s="255">
        <v>27104000</v>
      </c>
      <c r="M282" s="255">
        <v>0</v>
      </c>
      <c r="N282" s="255">
        <v>16922000</v>
      </c>
      <c r="O282" s="245"/>
      <c r="P282" s="245"/>
      <c r="Q282" s="245"/>
      <c r="R282" s="245"/>
      <c r="S282" s="245"/>
      <c r="T282" s="245"/>
      <c r="U282" s="245"/>
      <c r="V282" s="245"/>
      <c r="W282" s="245"/>
      <c r="X282" s="245"/>
      <c r="Y282" s="245"/>
      <c r="Z282" s="245"/>
      <c r="AA282" s="245"/>
      <c r="AB282" s="245"/>
      <c r="AC282" s="245"/>
      <c r="AD282" s="245"/>
      <c r="AE282" s="245"/>
      <c r="AF282" s="245"/>
      <c r="AG282" s="245"/>
      <c r="AH282" s="245"/>
      <c r="AI282" s="245"/>
      <c r="AJ282" s="245"/>
      <c r="AK282" s="245"/>
      <c r="AL282" s="245"/>
      <c r="AM282" s="245"/>
      <c r="AN282" s="245"/>
      <c r="AO282" s="245"/>
      <c r="AP282" s="245"/>
      <c r="AQ282" s="245"/>
    </row>
    <row r="283" spans="1:43" s="244" customFormat="1" x14ac:dyDescent="0.25">
      <c r="A283" s="254" t="s">
        <v>1718</v>
      </c>
      <c r="B283" s="232" t="s">
        <v>716</v>
      </c>
      <c r="C283" s="255">
        <v>129000</v>
      </c>
      <c r="D283" s="255">
        <v>129000</v>
      </c>
      <c r="E283" s="255">
        <v>121000</v>
      </c>
      <c r="F283" s="255">
        <v>0</v>
      </c>
      <c r="G283" s="255">
        <v>0</v>
      </c>
      <c r="H283" s="255">
        <v>115000</v>
      </c>
      <c r="I283" s="255">
        <v>0</v>
      </c>
      <c r="J283" s="255">
        <v>0</v>
      </c>
      <c r="K283" s="255">
        <v>107000</v>
      </c>
      <c r="L283" s="255">
        <v>107000</v>
      </c>
      <c r="M283" s="255">
        <v>0</v>
      </c>
      <c r="N283" s="255">
        <v>100000</v>
      </c>
      <c r="O283" s="245"/>
      <c r="P283" s="245"/>
      <c r="Q283" s="245"/>
      <c r="R283" s="245"/>
      <c r="S283" s="245"/>
      <c r="T283" s="245"/>
      <c r="U283" s="245"/>
      <c r="V283" s="245"/>
      <c r="W283" s="245"/>
      <c r="X283" s="245"/>
      <c r="Y283" s="245"/>
      <c r="Z283" s="245"/>
      <c r="AA283" s="245"/>
      <c r="AB283" s="245"/>
      <c r="AC283" s="245"/>
      <c r="AD283" s="245"/>
      <c r="AE283" s="245"/>
      <c r="AF283" s="245"/>
      <c r="AG283" s="245"/>
      <c r="AH283" s="245"/>
      <c r="AI283" s="245"/>
      <c r="AJ283" s="245"/>
      <c r="AK283" s="245"/>
      <c r="AL283" s="245"/>
      <c r="AM283" s="245"/>
      <c r="AN283" s="245"/>
      <c r="AO283" s="245"/>
      <c r="AP283" s="245"/>
      <c r="AQ283" s="245"/>
    </row>
    <row r="284" spans="1:43" s="244" customFormat="1" x14ac:dyDescent="0.25">
      <c r="A284" s="254" t="s">
        <v>1856</v>
      </c>
      <c r="B284" s="232" t="s">
        <v>1857</v>
      </c>
      <c r="C284" s="255">
        <v>76240341</v>
      </c>
      <c r="D284" s="255">
        <v>76240341</v>
      </c>
      <c r="E284" s="255">
        <v>75515074</v>
      </c>
      <c r="F284" s="255">
        <v>75515074</v>
      </c>
      <c r="G284" s="255">
        <v>75515074</v>
      </c>
      <c r="H284" s="255">
        <v>75515074</v>
      </c>
      <c r="I284" s="255">
        <v>75515074</v>
      </c>
      <c r="J284" s="255">
        <v>75515074</v>
      </c>
      <c r="K284" s="255">
        <v>75515074</v>
      </c>
      <c r="L284" s="255">
        <v>75515074</v>
      </c>
      <c r="M284" s="255">
        <v>75515074</v>
      </c>
      <c r="N284" s="255">
        <v>72341398.540000007</v>
      </c>
      <c r="O284" s="245"/>
      <c r="P284" s="245"/>
      <c r="Q284" s="245"/>
      <c r="R284" s="245"/>
      <c r="S284" s="245"/>
      <c r="T284" s="245"/>
      <c r="U284" s="245"/>
      <c r="V284" s="245"/>
      <c r="W284" s="245"/>
      <c r="X284" s="245"/>
      <c r="Y284" s="245"/>
      <c r="Z284" s="245"/>
      <c r="AA284" s="245"/>
      <c r="AB284" s="245"/>
      <c r="AC284" s="245"/>
      <c r="AD284" s="245"/>
      <c r="AE284" s="245"/>
      <c r="AF284" s="245"/>
      <c r="AG284" s="245"/>
      <c r="AH284" s="245"/>
      <c r="AI284" s="245"/>
      <c r="AJ284" s="245"/>
      <c r="AK284" s="245"/>
      <c r="AL284" s="245"/>
      <c r="AM284" s="245"/>
      <c r="AN284" s="245"/>
      <c r="AO284" s="245"/>
      <c r="AP284" s="245"/>
      <c r="AQ284" s="245"/>
    </row>
    <row r="285" spans="1:43" s="244" customFormat="1" x14ac:dyDescent="0.25">
      <c r="A285" s="254" t="s">
        <v>2932</v>
      </c>
      <c r="B285" s="232" t="s">
        <v>924</v>
      </c>
      <c r="C285" s="255">
        <v>18190472.199999999</v>
      </c>
      <c r="D285" s="255">
        <v>19392587.079999998</v>
      </c>
      <c r="E285" s="255">
        <v>19674712.530000001</v>
      </c>
      <c r="F285" s="255">
        <v>20484460.91</v>
      </c>
      <c r="G285" s="255">
        <v>20851481.640000001</v>
      </c>
      <c r="H285" s="255">
        <v>21365853.440000001</v>
      </c>
      <c r="I285" s="255">
        <v>21779785.789999999</v>
      </c>
      <c r="J285" s="255">
        <v>21976772.98</v>
      </c>
      <c r="K285" s="255">
        <v>22548173.109999999</v>
      </c>
      <c r="L285" s="255">
        <v>23165966.84</v>
      </c>
      <c r="M285" s="255">
        <v>23684363.98</v>
      </c>
      <c r="N285" s="255">
        <v>25271051.91</v>
      </c>
      <c r="O285" s="245"/>
      <c r="P285" s="245"/>
      <c r="Q285" s="245"/>
      <c r="R285" s="245"/>
      <c r="S285" s="245"/>
      <c r="T285" s="245"/>
      <c r="U285" s="245"/>
      <c r="V285" s="245"/>
      <c r="W285" s="245"/>
      <c r="X285" s="245"/>
      <c r="Y285" s="245"/>
      <c r="Z285" s="245"/>
      <c r="AA285" s="245"/>
      <c r="AB285" s="245"/>
      <c r="AC285" s="245"/>
      <c r="AD285" s="245"/>
      <c r="AE285" s="245"/>
      <c r="AF285" s="245"/>
      <c r="AG285" s="245"/>
      <c r="AH285" s="245"/>
      <c r="AI285" s="245"/>
      <c r="AJ285" s="245"/>
      <c r="AK285" s="245"/>
      <c r="AL285" s="245"/>
      <c r="AM285" s="245"/>
      <c r="AN285" s="245"/>
      <c r="AO285" s="245"/>
      <c r="AP285" s="245"/>
      <c r="AQ285" s="245"/>
    </row>
    <row r="286" spans="1:43" s="244" customFormat="1" x14ac:dyDescent="0.25">
      <c r="A286" s="254" t="s">
        <v>2933</v>
      </c>
      <c r="B286" s="232" t="s">
        <v>3717</v>
      </c>
      <c r="C286" s="255">
        <v>134745.66</v>
      </c>
      <c r="D286" s="255">
        <v>135713.35999999999</v>
      </c>
      <c r="E286" s="255">
        <v>136688.01</v>
      </c>
      <c r="F286" s="255">
        <v>137669.66</v>
      </c>
      <c r="G286" s="255">
        <v>138617.81</v>
      </c>
      <c r="H286" s="255">
        <v>139613.32</v>
      </c>
      <c r="I286" s="255">
        <v>140615.97</v>
      </c>
      <c r="J286" s="255">
        <v>141625.82999999999</v>
      </c>
      <c r="K286" s="255">
        <v>142642.94</v>
      </c>
      <c r="L286" s="255">
        <v>143667.35</v>
      </c>
      <c r="M286" s="255">
        <v>144699.12</v>
      </c>
      <c r="N286" s="255">
        <v>145738.29999999999</v>
      </c>
      <c r="O286" s="245"/>
      <c r="P286" s="245"/>
      <c r="Q286" s="245"/>
      <c r="R286" s="245"/>
      <c r="S286" s="245"/>
      <c r="T286" s="245"/>
      <c r="U286" s="245"/>
      <c r="V286" s="245"/>
      <c r="W286" s="245"/>
      <c r="X286" s="245"/>
      <c r="Y286" s="245"/>
      <c r="Z286" s="245"/>
      <c r="AA286" s="245"/>
      <c r="AB286" s="245"/>
      <c r="AC286" s="245"/>
      <c r="AD286" s="245"/>
      <c r="AE286" s="245"/>
      <c r="AF286" s="245"/>
      <c r="AG286" s="245"/>
      <c r="AH286" s="245"/>
      <c r="AI286" s="245"/>
      <c r="AJ286" s="245"/>
      <c r="AK286" s="245"/>
      <c r="AL286" s="245"/>
      <c r="AM286" s="245"/>
      <c r="AN286" s="245"/>
      <c r="AO286" s="245"/>
      <c r="AP286" s="245"/>
      <c r="AQ286" s="245"/>
    </row>
    <row r="287" spans="1:43" s="244" customFormat="1" x14ac:dyDescent="0.25">
      <c r="A287" s="254" t="s">
        <v>2934</v>
      </c>
      <c r="B287" s="232" t="s">
        <v>1567</v>
      </c>
      <c r="C287" s="255">
        <v>2143562.94</v>
      </c>
      <c r="D287" s="255">
        <v>2186828.21</v>
      </c>
      <c r="E287" s="255">
        <v>2218341.77</v>
      </c>
      <c r="F287" s="255">
        <v>2278599.31</v>
      </c>
      <c r="G287" s="255">
        <v>2329518.4900000002</v>
      </c>
      <c r="H287" s="255">
        <v>2371328.62</v>
      </c>
      <c r="I287" s="255">
        <v>2410413.5099999998</v>
      </c>
      <c r="J287" s="255">
        <v>2438147.12</v>
      </c>
      <c r="K287" s="255">
        <v>2484213.46</v>
      </c>
      <c r="L287" s="255">
        <v>2510402.25</v>
      </c>
      <c r="M287" s="255">
        <v>2528951.7999999998</v>
      </c>
      <c r="N287" s="255">
        <v>2637728.9700000002</v>
      </c>
      <c r="O287" s="245"/>
      <c r="P287" s="245"/>
      <c r="Q287" s="245"/>
      <c r="R287" s="245"/>
      <c r="S287" s="245"/>
      <c r="T287" s="245"/>
      <c r="U287" s="245"/>
      <c r="V287" s="245"/>
      <c r="W287" s="245"/>
      <c r="X287" s="245"/>
      <c r="Y287" s="245"/>
      <c r="Z287" s="245"/>
      <c r="AA287" s="245"/>
      <c r="AB287" s="245"/>
      <c r="AC287" s="245"/>
      <c r="AD287" s="245"/>
      <c r="AE287" s="245"/>
      <c r="AF287" s="245"/>
      <c r="AG287" s="245"/>
      <c r="AH287" s="245"/>
      <c r="AI287" s="245"/>
      <c r="AJ287" s="245"/>
      <c r="AK287" s="245"/>
      <c r="AL287" s="245"/>
      <c r="AM287" s="245"/>
      <c r="AN287" s="245"/>
      <c r="AO287" s="245"/>
      <c r="AP287" s="245"/>
      <c r="AQ287" s="245"/>
    </row>
    <row r="288" spans="1:43" s="244" customFormat="1" x14ac:dyDescent="0.25">
      <c r="A288" s="254" t="s">
        <v>2935</v>
      </c>
      <c r="B288" s="232" t="s">
        <v>1568</v>
      </c>
      <c r="C288" s="255">
        <v>11769171.93</v>
      </c>
      <c r="D288" s="255">
        <v>12250785.970000001</v>
      </c>
      <c r="E288" s="255">
        <v>12353198.91</v>
      </c>
      <c r="F288" s="255">
        <v>12504623.970000001</v>
      </c>
      <c r="G288" s="255">
        <v>12624641.48</v>
      </c>
      <c r="H288" s="255">
        <v>12756299.32</v>
      </c>
      <c r="I288" s="255">
        <v>12892105.970000001</v>
      </c>
      <c r="J288" s="255">
        <v>13310353.73</v>
      </c>
      <c r="K288" s="255">
        <v>13427705.52</v>
      </c>
      <c r="L288" s="255">
        <v>13661608.449999999</v>
      </c>
      <c r="M288" s="255">
        <v>13775013.560000001</v>
      </c>
      <c r="N288" s="255">
        <v>13915799.119999999</v>
      </c>
      <c r="O288" s="245"/>
      <c r="P288" s="245"/>
      <c r="Q288" s="245"/>
      <c r="R288" s="245"/>
      <c r="S288" s="245"/>
      <c r="T288" s="245"/>
      <c r="U288" s="245"/>
      <c r="V288" s="245"/>
      <c r="W288" s="245"/>
      <c r="X288" s="245"/>
      <c r="Y288" s="245"/>
      <c r="Z288" s="245"/>
      <c r="AA288" s="245"/>
      <c r="AB288" s="245"/>
      <c r="AC288" s="245"/>
      <c r="AD288" s="245"/>
      <c r="AE288" s="245"/>
      <c r="AF288" s="245"/>
      <c r="AG288" s="245"/>
      <c r="AH288" s="245"/>
      <c r="AI288" s="245"/>
      <c r="AJ288" s="245"/>
      <c r="AK288" s="245"/>
      <c r="AL288" s="245"/>
      <c r="AM288" s="245"/>
      <c r="AN288" s="245"/>
      <c r="AO288" s="245"/>
      <c r="AP288" s="245"/>
      <c r="AQ288" s="245"/>
    </row>
    <row r="289" spans="1:43" s="244" customFormat="1" x14ac:dyDescent="0.25">
      <c r="A289" s="254" t="s">
        <v>1376</v>
      </c>
      <c r="B289" s="232" t="s">
        <v>1569</v>
      </c>
      <c r="C289" s="255">
        <v>415889.2</v>
      </c>
      <c r="D289" s="255">
        <v>507844.36</v>
      </c>
      <c r="E289" s="255">
        <v>718216.77</v>
      </c>
      <c r="F289" s="255">
        <v>780722.85</v>
      </c>
      <c r="G289" s="255">
        <v>785281.8</v>
      </c>
      <c r="H289" s="255">
        <v>829515.13</v>
      </c>
      <c r="I289" s="255">
        <v>865370.06</v>
      </c>
      <c r="J289" s="255">
        <v>889988.96</v>
      </c>
      <c r="K289" s="255">
        <v>899638.46</v>
      </c>
      <c r="L289" s="255">
        <v>917189.05</v>
      </c>
      <c r="M289" s="255">
        <v>925996.73</v>
      </c>
      <c r="N289" s="255">
        <v>932646.93</v>
      </c>
      <c r="O289" s="245"/>
      <c r="P289" s="245"/>
      <c r="Q289" s="245"/>
      <c r="R289" s="245"/>
      <c r="S289" s="245"/>
      <c r="T289" s="245"/>
      <c r="U289" s="245"/>
      <c r="V289" s="245"/>
      <c r="W289" s="245"/>
      <c r="X289" s="245"/>
      <c r="Y289" s="245"/>
      <c r="Z289" s="245"/>
      <c r="AA289" s="245"/>
      <c r="AB289" s="245"/>
      <c r="AC289" s="245"/>
      <c r="AD289" s="245"/>
      <c r="AE289" s="245"/>
      <c r="AF289" s="245"/>
      <c r="AG289" s="245"/>
      <c r="AH289" s="245"/>
      <c r="AI289" s="245"/>
      <c r="AJ289" s="245"/>
      <c r="AK289" s="245"/>
      <c r="AL289" s="245"/>
      <c r="AM289" s="245"/>
      <c r="AN289" s="245"/>
      <c r="AO289" s="245"/>
      <c r="AP289" s="245"/>
      <c r="AQ289" s="245"/>
    </row>
    <row r="290" spans="1:43" s="244" customFormat="1" x14ac:dyDescent="0.25">
      <c r="A290" s="254" t="s">
        <v>1839</v>
      </c>
      <c r="B290" s="232" t="s">
        <v>1570</v>
      </c>
      <c r="C290" s="255">
        <v>14215691.550000001</v>
      </c>
      <c r="D290" s="255">
        <v>14412231.119999999</v>
      </c>
      <c r="E290" s="255">
        <v>14519895.880000001</v>
      </c>
      <c r="F290" s="255">
        <v>14633260.199999999</v>
      </c>
      <c r="G290" s="255">
        <v>14757464.68</v>
      </c>
      <c r="H290" s="255">
        <v>14890964.41</v>
      </c>
      <c r="I290" s="255">
        <v>15003118.109999999</v>
      </c>
      <c r="J290" s="255">
        <v>15110865.5</v>
      </c>
      <c r="K290" s="255">
        <v>15229117.26</v>
      </c>
      <c r="L290" s="255">
        <v>15349706.060000001</v>
      </c>
      <c r="M290" s="255">
        <v>15463666.08</v>
      </c>
      <c r="N290" s="255">
        <v>15582720.439999999</v>
      </c>
      <c r="O290" s="245"/>
      <c r="P290" s="245"/>
      <c r="Q290" s="245"/>
      <c r="R290" s="245"/>
      <c r="S290" s="245"/>
      <c r="T290" s="245"/>
      <c r="U290" s="245"/>
      <c r="V290" s="245"/>
      <c r="W290" s="245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  <c r="AL290" s="245"/>
      <c r="AM290" s="245"/>
      <c r="AN290" s="245"/>
      <c r="AO290" s="245"/>
      <c r="AP290" s="245"/>
      <c r="AQ290" s="245"/>
    </row>
    <row r="291" spans="1:43" s="244" customFormat="1" x14ac:dyDescent="0.25">
      <c r="A291" s="254" t="s">
        <v>3204</v>
      </c>
      <c r="B291" s="232" t="s">
        <v>3205</v>
      </c>
      <c r="C291" s="255">
        <v>29473.9</v>
      </c>
      <c r="D291" s="255">
        <v>29685.57</v>
      </c>
      <c r="E291" s="255">
        <v>29898.76</v>
      </c>
      <c r="F291" s="255">
        <v>30113.48</v>
      </c>
      <c r="G291" s="255">
        <v>30320.880000000001</v>
      </c>
      <c r="H291" s="255">
        <v>30538.639999999999</v>
      </c>
      <c r="I291" s="255">
        <v>30757.96</v>
      </c>
      <c r="J291" s="255">
        <v>30978.85</v>
      </c>
      <c r="K291" s="255">
        <v>31201.33</v>
      </c>
      <c r="L291" s="255">
        <v>31425.41</v>
      </c>
      <c r="M291" s="255">
        <v>31651.09</v>
      </c>
      <c r="N291" s="255">
        <v>31878.400000000001</v>
      </c>
      <c r="O291" s="245"/>
      <c r="P291" s="245"/>
      <c r="Q291" s="245"/>
      <c r="R291" s="245"/>
      <c r="S291" s="245"/>
      <c r="T291" s="245"/>
      <c r="U291" s="245"/>
      <c r="V291" s="245"/>
      <c r="W291" s="245"/>
      <c r="X291" s="245"/>
      <c r="Y291" s="245"/>
      <c r="Z291" s="245"/>
      <c r="AA291" s="245"/>
      <c r="AB291" s="245"/>
      <c r="AC291" s="245"/>
      <c r="AD291" s="245"/>
      <c r="AE291" s="245"/>
      <c r="AF291" s="245"/>
      <c r="AG291" s="245"/>
      <c r="AH291" s="245"/>
      <c r="AI291" s="245"/>
      <c r="AJ291" s="245"/>
      <c r="AK291" s="245"/>
      <c r="AL291" s="245"/>
      <c r="AM291" s="245"/>
      <c r="AN291" s="245"/>
      <c r="AO291" s="245"/>
      <c r="AP291" s="245"/>
      <c r="AQ291" s="245"/>
    </row>
    <row r="292" spans="1:43" s="244" customFormat="1" x14ac:dyDescent="0.25">
      <c r="A292" s="254" t="s">
        <v>1262</v>
      </c>
      <c r="B292" s="232" t="s">
        <v>1571</v>
      </c>
      <c r="C292" s="255">
        <v>34229.4</v>
      </c>
      <c r="D292" s="255">
        <v>34491.870000000003</v>
      </c>
      <c r="E292" s="255">
        <v>34739.58</v>
      </c>
      <c r="F292" s="255">
        <v>35670.19</v>
      </c>
      <c r="G292" s="255">
        <v>35889.75</v>
      </c>
      <c r="H292" s="255">
        <v>36194.379999999997</v>
      </c>
      <c r="I292" s="255">
        <v>36469.18</v>
      </c>
      <c r="J292" s="255">
        <v>36731.089999999997</v>
      </c>
      <c r="K292" s="255">
        <v>36994.879999999997</v>
      </c>
      <c r="L292" s="255">
        <v>37260.57</v>
      </c>
      <c r="M292" s="255">
        <v>37528.17</v>
      </c>
      <c r="N292" s="255">
        <v>37797.68</v>
      </c>
      <c r="O292" s="245"/>
      <c r="P292" s="245"/>
      <c r="Q292" s="245"/>
      <c r="R292" s="245"/>
      <c r="S292" s="245"/>
      <c r="T292" s="245"/>
      <c r="U292" s="245"/>
      <c r="V292" s="245"/>
      <c r="W292" s="245"/>
      <c r="X292" s="245"/>
      <c r="Y292" s="245"/>
      <c r="Z292" s="245"/>
      <c r="AA292" s="245"/>
      <c r="AB292" s="245"/>
      <c r="AC292" s="245"/>
      <c r="AD292" s="245"/>
      <c r="AE292" s="245"/>
      <c r="AF292" s="245"/>
      <c r="AG292" s="245"/>
      <c r="AH292" s="245"/>
      <c r="AI292" s="245"/>
      <c r="AJ292" s="245"/>
      <c r="AK292" s="245"/>
      <c r="AL292" s="245"/>
      <c r="AM292" s="245"/>
      <c r="AN292" s="245"/>
      <c r="AO292" s="245"/>
      <c r="AP292" s="245"/>
      <c r="AQ292" s="245"/>
    </row>
    <row r="293" spans="1:43" s="244" customFormat="1" x14ac:dyDescent="0.25">
      <c r="A293" s="254" t="s">
        <v>1949</v>
      </c>
      <c r="B293" s="232" t="s">
        <v>1950</v>
      </c>
      <c r="C293" s="255">
        <v>147713.18</v>
      </c>
      <c r="D293" s="255">
        <v>149255.62</v>
      </c>
      <c r="E293" s="255">
        <v>150327.51999999999</v>
      </c>
      <c r="F293" s="255">
        <v>154161.76</v>
      </c>
      <c r="G293" s="255">
        <v>155593.45000000001</v>
      </c>
      <c r="H293" s="255">
        <v>156727.87</v>
      </c>
      <c r="I293" s="255">
        <v>159767.54</v>
      </c>
      <c r="J293" s="255">
        <v>164687.57</v>
      </c>
      <c r="K293" s="255">
        <v>167897.44</v>
      </c>
      <c r="L293" s="255">
        <v>170796.48</v>
      </c>
      <c r="M293" s="255">
        <v>172423.08</v>
      </c>
      <c r="N293" s="255">
        <v>174278.47</v>
      </c>
      <c r="O293" s="245"/>
      <c r="P293" s="245"/>
      <c r="Q293" s="245"/>
      <c r="R293" s="245"/>
      <c r="S293" s="245"/>
      <c r="T293" s="245"/>
      <c r="U293" s="245"/>
      <c r="V293" s="245"/>
      <c r="W293" s="245"/>
      <c r="X293" s="245"/>
      <c r="Y293" s="245"/>
      <c r="Z293" s="245"/>
      <c r="AA293" s="245"/>
      <c r="AB293" s="245"/>
      <c r="AC293" s="245"/>
      <c r="AD293" s="245"/>
      <c r="AE293" s="245"/>
      <c r="AF293" s="245"/>
      <c r="AG293" s="245"/>
      <c r="AH293" s="245"/>
      <c r="AI293" s="245"/>
      <c r="AJ293" s="245"/>
      <c r="AK293" s="245"/>
      <c r="AL293" s="245"/>
      <c r="AM293" s="245"/>
      <c r="AN293" s="245"/>
      <c r="AO293" s="245"/>
      <c r="AP293" s="245"/>
      <c r="AQ293" s="245"/>
    </row>
    <row r="294" spans="1:43" s="244" customFormat="1" x14ac:dyDescent="0.25">
      <c r="A294" s="254" t="s">
        <v>3329</v>
      </c>
      <c r="B294" s="232" t="s">
        <v>3330</v>
      </c>
      <c r="C294" s="255">
        <v>117163.73</v>
      </c>
      <c r="D294" s="255">
        <v>131609.46</v>
      </c>
      <c r="E294" s="255">
        <v>0</v>
      </c>
      <c r="F294" s="255">
        <v>0</v>
      </c>
      <c r="G294" s="255">
        <v>0</v>
      </c>
      <c r="H294" s="255">
        <v>0</v>
      </c>
      <c r="I294" s="255">
        <v>0</v>
      </c>
      <c r="J294" s="255">
        <v>0</v>
      </c>
      <c r="K294" s="255">
        <v>-1299.3699999999999</v>
      </c>
      <c r="L294" s="255">
        <v>-1299.3699999999999</v>
      </c>
      <c r="M294" s="255">
        <v>-1299.3699999999999</v>
      </c>
      <c r="N294" s="255">
        <v>-1299.3699999999999</v>
      </c>
      <c r="O294" s="245"/>
      <c r="P294" s="245"/>
      <c r="Q294" s="245"/>
      <c r="R294" s="245"/>
      <c r="S294" s="245"/>
      <c r="T294" s="245"/>
      <c r="U294" s="245"/>
      <c r="V294" s="245"/>
      <c r="W294" s="245"/>
      <c r="X294" s="245"/>
      <c r="Y294" s="245"/>
      <c r="Z294" s="245"/>
      <c r="AA294" s="245"/>
      <c r="AB294" s="245"/>
      <c r="AC294" s="245"/>
      <c r="AD294" s="245"/>
      <c r="AE294" s="245"/>
      <c r="AF294" s="245"/>
      <c r="AG294" s="245"/>
      <c r="AH294" s="245"/>
      <c r="AI294" s="245"/>
      <c r="AJ294" s="245"/>
      <c r="AK294" s="245"/>
      <c r="AL294" s="245"/>
      <c r="AM294" s="245"/>
      <c r="AN294" s="245"/>
      <c r="AO294" s="245"/>
      <c r="AP294" s="245"/>
      <c r="AQ294" s="245"/>
    </row>
    <row r="295" spans="1:43" s="244" customFormat="1" x14ac:dyDescent="0.25">
      <c r="A295" s="254" t="s">
        <v>1951</v>
      </c>
      <c r="B295" s="232" t="s">
        <v>1952</v>
      </c>
      <c r="C295" s="255">
        <v>0</v>
      </c>
      <c r="D295" s="255">
        <v>0</v>
      </c>
      <c r="E295" s="255">
        <v>0</v>
      </c>
      <c r="F295" s="255">
        <v>0</v>
      </c>
      <c r="G295" s="255">
        <v>0</v>
      </c>
      <c r="H295" s="255">
        <v>0</v>
      </c>
      <c r="I295" s="255">
        <v>0</v>
      </c>
      <c r="J295" s="255">
        <v>0</v>
      </c>
      <c r="K295" s="255">
        <v>0</v>
      </c>
      <c r="L295" s="255">
        <v>0</v>
      </c>
      <c r="M295" s="255">
        <v>0</v>
      </c>
      <c r="N295" s="255">
        <v>0</v>
      </c>
      <c r="O295" s="245"/>
      <c r="P295" s="245"/>
      <c r="Q295" s="245"/>
      <c r="R295" s="245"/>
      <c r="S295" s="245"/>
      <c r="T295" s="245"/>
      <c r="U295" s="245"/>
      <c r="V295" s="245"/>
      <c r="W295" s="245"/>
      <c r="X295" s="245"/>
      <c r="Y295" s="245"/>
      <c r="Z295" s="245"/>
      <c r="AA295" s="245"/>
      <c r="AB295" s="245"/>
      <c r="AC295" s="245"/>
      <c r="AD295" s="245"/>
      <c r="AE295" s="245"/>
      <c r="AF295" s="245"/>
      <c r="AG295" s="245"/>
      <c r="AH295" s="245"/>
      <c r="AI295" s="245"/>
      <c r="AJ295" s="245"/>
      <c r="AK295" s="245"/>
      <c r="AL295" s="245"/>
      <c r="AM295" s="245"/>
      <c r="AN295" s="245"/>
      <c r="AO295" s="245"/>
      <c r="AP295" s="245"/>
      <c r="AQ295" s="245"/>
    </row>
    <row r="296" spans="1:43" s="244" customFormat="1" x14ac:dyDescent="0.25">
      <c r="A296" s="254" t="s">
        <v>2806</v>
      </c>
      <c r="B296" s="232" t="s">
        <v>794</v>
      </c>
      <c r="C296" s="255">
        <v>59843665.729999997</v>
      </c>
      <c r="D296" s="255">
        <v>59843665.729999997</v>
      </c>
      <c r="E296" s="255">
        <v>57700916.219999999</v>
      </c>
      <c r="F296" s="255">
        <v>57700916.219999999</v>
      </c>
      <c r="G296" s="255">
        <v>57700916.219999999</v>
      </c>
      <c r="H296" s="255">
        <v>56746526.909999996</v>
      </c>
      <c r="I296" s="255">
        <v>56746526.909999996</v>
      </c>
      <c r="J296" s="255">
        <v>56746526.909999996</v>
      </c>
      <c r="K296" s="255">
        <v>56963397.009999998</v>
      </c>
      <c r="L296" s="255">
        <v>56963397.009999998</v>
      </c>
      <c r="M296" s="255">
        <v>56963397.009999998</v>
      </c>
      <c r="N296" s="255">
        <v>55582645.039999999</v>
      </c>
      <c r="O296" s="245"/>
      <c r="P296" s="245"/>
      <c r="Q296" s="245"/>
      <c r="R296" s="245"/>
      <c r="S296" s="245"/>
      <c r="T296" s="245"/>
      <c r="U296" s="245"/>
      <c r="V296" s="245"/>
      <c r="W296" s="245"/>
      <c r="X296" s="245"/>
      <c r="Y296" s="245"/>
      <c r="Z296" s="245"/>
      <c r="AA296" s="245"/>
      <c r="AB296" s="245"/>
      <c r="AC296" s="245"/>
      <c r="AD296" s="245"/>
      <c r="AE296" s="245"/>
      <c r="AF296" s="245"/>
      <c r="AG296" s="245"/>
      <c r="AH296" s="245"/>
      <c r="AI296" s="245"/>
      <c r="AJ296" s="245"/>
      <c r="AK296" s="245"/>
      <c r="AL296" s="245"/>
      <c r="AM296" s="245"/>
      <c r="AN296" s="245"/>
      <c r="AO296" s="245"/>
      <c r="AP296" s="245"/>
      <c r="AQ296" s="245"/>
    </row>
    <row r="297" spans="1:43" s="244" customFormat="1" x14ac:dyDescent="0.25">
      <c r="A297" s="254" t="s">
        <v>3881</v>
      </c>
      <c r="B297" s="232" t="s">
        <v>3882</v>
      </c>
      <c r="C297" s="255">
        <v>0</v>
      </c>
      <c r="D297" s="255">
        <v>0</v>
      </c>
      <c r="E297" s="255">
        <v>0</v>
      </c>
      <c r="F297" s="255">
        <v>0</v>
      </c>
      <c r="G297" s="255">
        <v>0</v>
      </c>
      <c r="H297" s="255">
        <v>0</v>
      </c>
      <c r="I297" s="255">
        <v>0</v>
      </c>
      <c r="J297" s="255">
        <v>0</v>
      </c>
      <c r="K297" s="255">
        <v>-372138</v>
      </c>
      <c r="L297" s="255">
        <v>-372138</v>
      </c>
      <c r="M297" s="255">
        <v>0</v>
      </c>
      <c r="N297" s="255">
        <v>0</v>
      </c>
      <c r="O297" s="245"/>
      <c r="P297" s="245"/>
      <c r="Q297" s="245"/>
      <c r="R297" s="245"/>
      <c r="S297" s="245"/>
      <c r="T297" s="245"/>
      <c r="U297" s="245"/>
      <c r="V297" s="245"/>
      <c r="W297" s="245"/>
      <c r="X297" s="245"/>
      <c r="Y297" s="245"/>
      <c r="Z297" s="245"/>
      <c r="AA297" s="245"/>
      <c r="AB297" s="245"/>
      <c r="AC297" s="245"/>
      <c r="AD297" s="245"/>
      <c r="AE297" s="245"/>
      <c r="AF297" s="245"/>
      <c r="AG297" s="245"/>
      <c r="AH297" s="245"/>
      <c r="AI297" s="245"/>
      <c r="AJ297" s="245"/>
      <c r="AK297" s="245"/>
      <c r="AL297" s="245"/>
      <c r="AM297" s="245"/>
      <c r="AN297" s="245"/>
      <c r="AO297" s="245"/>
      <c r="AP297" s="245"/>
      <c r="AQ297" s="245"/>
    </row>
    <row r="298" spans="1:43" s="244" customFormat="1" x14ac:dyDescent="0.25">
      <c r="A298" s="254" t="s">
        <v>2095</v>
      </c>
      <c r="B298" s="232" t="s">
        <v>2096</v>
      </c>
      <c r="C298" s="255">
        <v>111414760.23999999</v>
      </c>
      <c r="D298" s="255">
        <v>110845133.81999999</v>
      </c>
      <c r="E298" s="255">
        <v>110275507.40000001</v>
      </c>
      <c r="F298" s="255">
        <v>109705880.98</v>
      </c>
      <c r="G298" s="255">
        <v>109136254.56</v>
      </c>
      <c r="H298" s="255">
        <v>108566628.14</v>
      </c>
      <c r="I298" s="255">
        <v>107997001.72</v>
      </c>
      <c r="J298" s="255">
        <v>107427375.3</v>
      </c>
      <c r="K298" s="255">
        <v>106857748.88</v>
      </c>
      <c r="L298" s="255">
        <v>106288122.45999999</v>
      </c>
      <c r="M298" s="255">
        <v>105718496.04000001</v>
      </c>
      <c r="N298" s="255">
        <v>105148869.62</v>
      </c>
      <c r="O298" s="245"/>
      <c r="P298" s="245"/>
      <c r="Q298" s="245"/>
      <c r="R298" s="245"/>
      <c r="S298" s="245"/>
      <c r="T298" s="245"/>
      <c r="U298" s="245"/>
      <c r="V298" s="245"/>
      <c r="W298" s="245"/>
      <c r="X298" s="245"/>
      <c r="Y298" s="245"/>
      <c r="Z298" s="245"/>
      <c r="AA298" s="245"/>
      <c r="AB298" s="245"/>
      <c r="AC298" s="245"/>
      <c r="AD298" s="245"/>
      <c r="AE298" s="245"/>
      <c r="AF298" s="245"/>
      <c r="AG298" s="245"/>
      <c r="AH298" s="245"/>
      <c r="AI298" s="245"/>
      <c r="AJ298" s="245"/>
      <c r="AK298" s="245"/>
      <c r="AL298" s="245"/>
      <c r="AM298" s="245"/>
      <c r="AN298" s="245"/>
      <c r="AO298" s="245"/>
      <c r="AP298" s="245"/>
      <c r="AQ298" s="245"/>
    </row>
    <row r="299" spans="1:43" s="244" customFormat="1" x14ac:dyDescent="0.25">
      <c r="A299" s="254" t="s">
        <v>2097</v>
      </c>
      <c r="B299" s="232" t="s">
        <v>2098</v>
      </c>
      <c r="C299" s="255">
        <v>5395966.4000000004</v>
      </c>
      <c r="D299" s="255">
        <v>5289634.5599999996</v>
      </c>
      <c r="E299" s="255">
        <v>5236468.6399999997</v>
      </c>
      <c r="F299" s="255">
        <v>5183302.72</v>
      </c>
      <c r="G299" s="255">
        <v>5076970.88</v>
      </c>
      <c r="H299" s="255">
        <v>5023804.96</v>
      </c>
      <c r="I299" s="255">
        <v>5076970.88</v>
      </c>
      <c r="J299" s="255">
        <v>5023804.96</v>
      </c>
      <c r="K299" s="255">
        <v>4970639.04</v>
      </c>
      <c r="L299" s="255">
        <v>4917473.12</v>
      </c>
      <c r="M299" s="255">
        <v>4864307.2000000002</v>
      </c>
      <c r="N299" s="255">
        <v>4811141.28</v>
      </c>
      <c r="O299" s="245"/>
      <c r="P299" s="245"/>
      <c r="Q299" s="245"/>
      <c r="R299" s="245"/>
      <c r="S299" s="245"/>
      <c r="T299" s="245"/>
      <c r="U299" s="245"/>
      <c r="V299" s="245"/>
      <c r="W299" s="245"/>
      <c r="X299" s="245"/>
      <c r="Y299" s="245"/>
      <c r="Z299" s="245"/>
      <c r="AA299" s="245"/>
      <c r="AB299" s="245"/>
      <c r="AC299" s="245"/>
      <c r="AD299" s="245"/>
      <c r="AE299" s="245"/>
      <c r="AF299" s="245"/>
      <c r="AG299" s="245"/>
      <c r="AH299" s="245"/>
      <c r="AI299" s="245"/>
      <c r="AJ299" s="245"/>
      <c r="AK299" s="245"/>
      <c r="AL299" s="245"/>
      <c r="AM299" s="245"/>
      <c r="AN299" s="245"/>
      <c r="AO299" s="245"/>
      <c r="AP299" s="245"/>
      <c r="AQ299" s="245"/>
    </row>
    <row r="300" spans="1:43" s="244" customFormat="1" x14ac:dyDescent="0.25">
      <c r="A300" s="254" t="s">
        <v>3508</v>
      </c>
      <c r="B300" s="232" t="s">
        <v>3509</v>
      </c>
      <c r="C300" s="255">
        <v>0</v>
      </c>
      <c r="D300" s="255">
        <v>0</v>
      </c>
      <c r="E300" s="255">
        <v>-7501829</v>
      </c>
      <c r="F300" s="255">
        <v>-7501829</v>
      </c>
      <c r="G300" s="255">
        <v>-7501829</v>
      </c>
      <c r="H300" s="255">
        <v>-7501829</v>
      </c>
      <c r="I300" s="255">
        <v>-7501829</v>
      </c>
      <c r="J300" s="255">
        <v>-7501829</v>
      </c>
      <c r="K300" s="255">
        <v>-7501829</v>
      </c>
      <c r="L300" s="255">
        <v>-7501829</v>
      </c>
      <c r="M300" s="255">
        <v>-7501829</v>
      </c>
      <c r="N300" s="255">
        <v>-7501829</v>
      </c>
      <c r="O300" s="245"/>
      <c r="P300" s="245"/>
      <c r="Q300" s="245"/>
      <c r="R300" s="245"/>
      <c r="S300" s="245"/>
      <c r="T300" s="245"/>
      <c r="U300" s="245"/>
      <c r="V300" s="245"/>
      <c r="W300" s="245"/>
      <c r="X300" s="245"/>
      <c r="Y300" s="245"/>
      <c r="Z300" s="245"/>
      <c r="AA300" s="245"/>
      <c r="AB300" s="245"/>
      <c r="AC300" s="245"/>
      <c r="AD300" s="245"/>
      <c r="AE300" s="245"/>
      <c r="AF300" s="245"/>
      <c r="AG300" s="245"/>
      <c r="AH300" s="245"/>
      <c r="AI300" s="245"/>
      <c r="AJ300" s="245"/>
      <c r="AK300" s="245"/>
      <c r="AL300" s="245"/>
      <c r="AM300" s="245"/>
      <c r="AN300" s="245"/>
      <c r="AO300" s="245"/>
      <c r="AP300" s="245"/>
      <c r="AQ300" s="245"/>
    </row>
    <row r="301" spans="1:43" s="244" customFormat="1" x14ac:dyDescent="0.25">
      <c r="A301" s="254" t="s">
        <v>1321</v>
      </c>
      <c r="B301" s="232" t="s">
        <v>1322</v>
      </c>
      <c r="C301" s="255">
        <v>-5414666</v>
      </c>
      <c r="D301" s="255">
        <v>-6253148</v>
      </c>
      <c r="E301" s="255">
        <v>-8308571</v>
      </c>
      <c r="F301" s="255">
        <v>-10222860</v>
      </c>
      <c r="G301" s="255">
        <v>-12604699</v>
      </c>
      <c r="H301" s="255">
        <v>-13921365</v>
      </c>
      <c r="I301" s="255">
        <v>-14225521</v>
      </c>
      <c r="J301" s="255">
        <v>-14633190</v>
      </c>
      <c r="K301" s="255">
        <v>-15961561</v>
      </c>
      <c r="L301" s="255">
        <v>-17329715</v>
      </c>
      <c r="M301" s="255">
        <v>-1638350</v>
      </c>
      <c r="N301" s="255">
        <v>-3046601</v>
      </c>
      <c r="O301" s="245"/>
      <c r="P301" s="245"/>
      <c r="Q301" s="245"/>
      <c r="R301" s="245"/>
      <c r="S301" s="245"/>
      <c r="T301" s="245"/>
      <c r="U301" s="245"/>
      <c r="V301" s="245"/>
      <c r="W301" s="245"/>
      <c r="X301" s="245"/>
      <c r="Y301" s="245"/>
      <c r="Z301" s="245"/>
      <c r="AA301" s="245"/>
      <c r="AB301" s="245"/>
      <c r="AC301" s="245"/>
      <c r="AD301" s="245"/>
      <c r="AE301" s="245"/>
      <c r="AF301" s="245"/>
      <c r="AG301" s="245"/>
      <c r="AH301" s="245"/>
      <c r="AI301" s="245"/>
      <c r="AJ301" s="245"/>
      <c r="AK301" s="245"/>
      <c r="AL301" s="245"/>
      <c r="AM301" s="245"/>
      <c r="AN301" s="245"/>
      <c r="AO301" s="245"/>
      <c r="AP301" s="245"/>
      <c r="AQ301" s="245"/>
    </row>
    <row r="302" spans="1:43" s="244" customFormat="1" x14ac:dyDescent="0.25">
      <c r="A302" s="254" t="s">
        <v>1323</v>
      </c>
      <c r="B302" s="232" t="s">
        <v>2119</v>
      </c>
      <c r="C302" s="255">
        <v>-23590476.420000002</v>
      </c>
      <c r="D302" s="255">
        <v>-20130905.27</v>
      </c>
      <c r="E302" s="255">
        <v>-17063805.800000001</v>
      </c>
      <c r="F302" s="255">
        <v>-14155590.699999999</v>
      </c>
      <c r="G302" s="255">
        <v>-11920709.43</v>
      </c>
      <c r="H302" s="255">
        <v>-10191699.039999999</v>
      </c>
      <c r="I302" s="255">
        <v>-8986109.0899999999</v>
      </c>
      <c r="J302" s="255">
        <v>-7946292.1500000004</v>
      </c>
      <c r="K302" s="255">
        <v>-6826187.9299999997</v>
      </c>
      <c r="L302" s="255">
        <v>-5430224.96</v>
      </c>
      <c r="M302" s="255">
        <v>-20734436.199999999</v>
      </c>
      <c r="N302" s="255">
        <v>-17974434.370000001</v>
      </c>
      <c r="O302" s="245"/>
      <c r="P302" s="245"/>
      <c r="Q302" s="245"/>
      <c r="R302" s="245"/>
      <c r="S302" s="245"/>
      <c r="T302" s="245"/>
      <c r="U302" s="245"/>
      <c r="V302" s="245"/>
      <c r="W302" s="245"/>
      <c r="X302" s="245"/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  <c r="AL302" s="245"/>
      <c r="AM302" s="245"/>
      <c r="AN302" s="245"/>
      <c r="AO302" s="245"/>
      <c r="AP302" s="245"/>
      <c r="AQ302" s="245"/>
    </row>
    <row r="303" spans="1:43" s="244" customFormat="1" x14ac:dyDescent="0.25">
      <c r="A303" s="254" t="s">
        <v>2120</v>
      </c>
      <c r="B303" s="232" t="s">
        <v>3567</v>
      </c>
      <c r="C303" s="255">
        <v>7644.9</v>
      </c>
      <c r="D303" s="255">
        <v>184169.82</v>
      </c>
      <c r="E303" s="255">
        <v>773862.82</v>
      </c>
      <c r="F303" s="255">
        <v>1290320.74</v>
      </c>
      <c r="G303" s="255">
        <v>1630662.66</v>
      </c>
      <c r="H303" s="255">
        <v>2084729.43</v>
      </c>
      <c r="I303" s="255">
        <v>2465603.4300000002</v>
      </c>
      <c r="J303" s="255">
        <v>2813480.43</v>
      </c>
      <c r="K303" s="255">
        <v>3286943.51</v>
      </c>
      <c r="L303" s="255">
        <v>3630862.51</v>
      </c>
      <c r="M303" s="255">
        <v>469340.71</v>
      </c>
      <c r="N303" s="255">
        <v>200126.26</v>
      </c>
      <c r="O303" s="245"/>
      <c r="P303" s="245"/>
      <c r="Q303" s="245"/>
      <c r="R303" s="245"/>
      <c r="S303" s="245"/>
      <c r="T303" s="245"/>
      <c r="U303" s="245"/>
      <c r="V303" s="245"/>
      <c r="W303" s="245"/>
      <c r="X303" s="245"/>
      <c r="Y303" s="245"/>
      <c r="Z303" s="245"/>
      <c r="AA303" s="245"/>
      <c r="AB303" s="245"/>
      <c r="AC303" s="245"/>
      <c r="AD303" s="245"/>
      <c r="AE303" s="245"/>
      <c r="AF303" s="245"/>
      <c r="AG303" s="245"/>
      <c r="AH303" s="245"/>
      <c r="AI303" s="245"/>
      <c r="AJ303" s="245"/>
      <c r="AK303" s="245"/>
      <c r="AL303" s="245"/>
      <c r="AM303" s="245"/>
      <c r="AN303" s="245"/>
      <c r="AO303" s="245"/>
      <c r="AP303" s="245"/>
      <c r="AQ303" s="245"/>
    </row>
    <row r="304" spans="1:43" s="244" customFormat="1" x14ac:dyDescent="0.25">
      <c r="A304" s="254" t="s">
        <v>3568</v>
      </c>
      <c r="B304" s="232" t="s">
        <v>3569</v>
      </c>
      <c r="C304" s="255">
        <v>-2012612.72</v>
      </c>
      <c r="D304" s="255">
        <v>-1555499.99</v>
      </c>
      <c r="E304" s="255">
        <v>-1155145.17</v>
      </c>
      <c r="F304" s="255">
        <v>-774497.62</v>
      </c>
      <c r="G304" s="255">
        <v>-487408.38</v>
      </c>
      <c r="H304" s="255">
        <v>-268612.92</v>
      </c>
      <c r="I304" s="255">
        <v>-121985.48</v>
      </c>
      <c r="J304" s="255">
        <v>-93.14</v>
      </c>
      <c r="K304" s="255">
        <v>132489.01999999999</v>
      </c>
      <c r="L304" s="255">
        <v>299698.32</v>
      </c>
      <c r="M304" s="255">
        <v>5899650.3300000001</v>
      </c>
      <c r="N304" s="255">
        <v>5264986.66</v>
      </c>
      <c r="O304" s="245"/>
      <c r="P304" s="245"/>
      <c r="Q304" s="245"/>
      <c r="R304" s="245"/>
      <c r="S304" s="245"/>
      <c r="T304" s="245"/>
      <c r="U304" s="245"/>
      <c r="V304" s="245"/>
      <c r="W304" s="245"/>
      <c r="X304" s="245"/>
      <c r="Y304" s="245"/>
      <c r="Z304" s="245"/>
      <c r="AA304" s="245"/>
      <c r="AB304" s="245"/>
      <c r="AC304" s="245"/>
      <c r="AD304" s="245"/>
      <c r="AE304" s="245"/>
      <c r="AF304" s="245"/>
      <c r="AG304" s="245"/>
      <c r="AH304" s="245"/>
      <c r="AI304" s="245"/>
      <c r="AJ304" s="245"/>
      <c r="AK304" s="245"/>
      <c r="AL304" s="245"/>
      <c r="AM304" s="245"/>
      <c r="AN304" s="245"/>
      <c r="AO304" s="245"/>
      <c r="AP304" s="245"/>
      <c r="AQ304" s="245"/>
    </row>
    <row r="305" spans="1:43" s="244" customFormat="1" x14ac:dyDescent="0.25">
      <c r="A305" s="254" t="s">
        <v>3206</v>
      </c>
      <c r="B305" s="232" t="s">
        <v>713</v>
      </c>
      <c r="C305" s="255">
        <v>43209.27</v>
      </c>
      <c r="D305" s="255">
        <v>58951.45</v>
      </c>
      <c r="E305" s="255">
        <v>75243.710000000006</v>
      </c>
      <c r="F305" s="255">
        <v>91540.31</v>
      </c>
      <c r="G305" s="255">
        <v>108958.91</v>
      </c>
      <c r="H305" s="255">
        <v>126747.45</v>
      </c>
      <c r="I305" s="255">
        <v>145566.78</v>
      </c>
      <c r="J305" s="255">
        <v>164145.32999999999</v>
      </c>
      <c r="K305" s="255">
        <v>183138.17</v>
      </c>
      <c r="L305" s="255">
        <v>201847.66</v>
      </c>
      <c r="M305" s="255">
        <v>17001.89</v>
      </c>
      <c r="N305" s="255">
        <v>32449.040000000001</v>
      </c>
      <c r="O305" s="245"/>
      <c r="P305" s="245"/>
      <c r="Q305" s="245"/>
      <c r="R305" s="245"/>
      <c r="S305" s="245"/>
      <c r="T305" s="245"/>
      <c r="U305" s="245"/>
      <c r="V305" s="245"/>
      <c r="W305" s="245"/>
      <c r="X305" s="245"/>
      <c r="Y305" s="245"/>
      <c r="Z305" s="245"/>
      <c r="AA305" s="245"/>
      <c r="AB305" s="245"/>
      <c r="AC305" s="245"/>
      <c r="AD305" s="245"/>
      <c r="AE305" s="245"/>
      <c r="AF305" s="245"/>
      <c r="AG305" s="245"/>
      <c r="AH305" s="245"/>
      <c r="AI305" s="245"/>
      <c r="AJ305" s="245"/>
      <c r="AK305" s="245"/>
      <c r="AL305" s="245"/>
      <c r="AM305" s="245"/>
      <c r="AN305" s="245"/>
      <c r="AO305" s="245"/>
      <c r="AP305" s="245"/>
      <c r="AQ305" s="245"/>
    </row>
    <row r="306" spans="1:43" s="244" customFormat="1" x14ac:dyDescent="0.25">
      <c r="A306" s="254" t="s">
        <v>3570</v>
      </c>
      <c r="B306" s="232" t="s">
        <v>3571</v>
      </c>
      <c r="C306" s="255">
        <v>-645814</v>
      </c>
      <c r="D306" s="255">
        <v>-741297</v>
      </c>
      <c r="E306" s="255">
        <v>-973036</v>
      </c>
      <c r="F306" s="255">
        <v>-1191393</v>
      </c>
      <c r="G306" s="255">
        <v>-1453844</v>
      </c>
      <c r="H306" s="255">
        <v>-1611859</v>
      </c>
      <c r="I306" s="255">
        <v>-1645697</v>
      </c>
      <c r="J306" s="255">
        <v>-1690490</v>
      </c>
      <c r="K306" s="255">
        <v>-1845794</v>
      </c>
      <c r="L306" s="255">
        <v>-2005891</v>
      </c>
      <c r="M306" s="255">
        <v>-192859</v>
      </c>
      <c r="N306" s="255">
        <v>-358346</v>
      </c>
      <c r="O306" s="245"/>
      <c r="P306" s="245"/>
      <c r="Q306" s="245"/>
      <c r="R306" s="245"/>
      <c r="S306" s="245"/>
      <c r="T306" s="245"/>
      <c r="U306" s="245"/>
      <c r="V306" s="245"/>
      <c r="W306" s="245"/>
      <c r="X306" s="245"/>
      <c r="Y306" s="245"/>
      <c r="Z306" s="245"/>
      <c r="AA306" s="245"/>
      <c r="AB306" s="245"/>
      <c r="AC306" s="245"/>
      <c r="AD306" s="245"/>
      <c r="AE306" s="245"/>
      <c r="AF306" s="245"/>
      <c r="AG306" s="245"/>
      <c r="AH306" s="245"/>
      <c r="AI306" s="245"/>
      <c r="AJ306" s="245"/>
      <c r="AK306" s="245"/>
      <c r="AL306" s="245"/>
      <c r="AM306" s="245"/>
      <c r="AN306" s="245"/>
      <c r="AO306" s="245"/>
      <c r="AP306" s="245"/>
      <c r="AQ306" s="245"/>
    </row>
    <row r="307" spans="1:43" s="244" customFormat="1" x14ac:dyDescent="0.25">
      <c r="A307" s="254" t="s">
        <v>3572</v>
      </c>
      <c r="B307" s="232" t="s">
        <v>3573</v>
      </c>
      <c r="C307" s="255">
        <v>-2997327.89</v>
      </c>
      <c r="D307" s="255">
        <v>-2584899.4500000002</v>
      </c>
      <c r="E307" s="255">
        <v>-2232279.75</v>
      </c>
      <c r="F307" s="255">
        <v>-1899422.58</v>
      </c>
      <c r="G307" s="255">
        <v>-1644182.62</v>
      </c>
      <c r="H307" s="255">
        <v>-1440298.89</v>
      </c>
      <c r="I307" s="255">
        <v>-1296547.21</v>
      </c>
      <c r="J307" s="255">
        <v>-1169803.28</v>
      </c>
      <c r="K307" s="255">
        <v>-1040247.5</v>
      </c>
      <c r="L307" s="255">
        <v>-881855.62</v>
      </c>
      <c r="M307" s="255">
        <v>-2667390.63</v>
      </c>
      <c r="N307" s="255">
        <v>-2293507.71</v>
      </c>
      <c r="O307" s="245"/>
      <c r="P307" s="245"/>
      <c r="Q307" s="245"/>
      <c r="R307" s="245"/>
      <c r="S307" s="245"/>
      <c r="T307" s="245"/>
      <c r="U307" s="245"/>
      <c r="V307" s="245"/>
      <c r="W307" s="245"/>
      <c r="X307" s="245"/>
      <c r="Y307" s="245"/>
      <c r="Z307" s="245"/>
      <c r="AA307" s="245"/>
      <c r="AB307" s="245"/>
      <c r="AC307" s="245"/>
      <c r="AD307" s="245"/>
      <c r="AE307" s="245"/>
      <c r="AF307" s="245"/>
      <c r="AG307" s="245"/>
      <c r="AH307" s="245"/>
      <c r="AI307" s="245"/>
      <c r="AJ307" s="245"/>
      <c r="AK307" s="245"/>
      <c r="AL307" s="245"/>
      <c r="AM307" s="245"/>
      <c r="AN307" s="245"/>
      <c r="AO307" s="245"/>
      <c r="AP307" s="245"/>
      <c r="AQ307" s="245"/>
    </row>
    <row r="308" spans="1:43" s="244" customFormat="1" x14ac:dyDescent="0.25">
      <c r="A308" s="254" t="s">
        <v>3574</v>
      </c>
      <c r="B308" s="232" t="s">
        <v>3575</v>
      </c>
      <c r="C308" s="255">
        <v>-1304586.45</v>
      </c>
      <c r="D308" s="255">
        <v>-1465794.34</v>
      </c>
      <c r="E308" s="255">
        <v>-1531637.67</v>
      </c>
      <c r="F308" s="255">
        <v>-1474921.72</v>
      </c>
      <c r="G308" s="255">
        <v>-1239245.25</v>
      </c>
      <c r="H308" s="255">
        <v>-872666.41</v>
      </c>
      <c r="I308" s="255">
        <v>-425678.78</v>
      </c>
      <c r="J308" s="255">
        <v>23154.95</v>
      </c>
      <c r="K308" s="255">
        <v>454308.75</v>
      </c>
      <c r="L308" s="255">
        <v>679618.05</v>
      </c>
      <c r="M308" s="255">
        <v>-217599.37</v>
      </c>
      <c r="N308" s="255">
        <v>-693678.07999999996</v>
      </c>
      <c r="O308" s="245"/>
      <c r="P308" s="245"/>
      <c r="Q308" s="245"/>
      <c r="R308" s="245"/>
      <c r="S308" s="245"/>
      <c r="T308" s="245"/>
      <c r="U308" s="245"/>
      <c r="V308" s="245"/>
      <c r="W308" s="245"/>
      <c r="X308" s="245"/>
      <c r="Y308" s="245"/>
      <c r="Z308" s="245"/>
      <c r="AA308" s="245"/>
      <c r="AB308" s="245"/>
      <c r="AC308" s="245"/>
      <c r="AD308" s="245"/>
      <c r="AE308" s="245"/>
      <c r="AF308" s="245"/>
      <c r="AG308" s="245"/>
      <c r="AH308" s="245"/>
      <c r="AI308" s="245"/>
      <c r="AJ308" s="245"/>
      <c r="AK308" s="245"/>
      <c r="AL308" s="245"/>
      <c r="AM308" s="245"/>
      <c r="AN308" s="245"/>
      <c r="AO308" s="245"/>
      <c r="AP308" s="245"/>
      <c r="AQ308" s="245"/>
    </row>
    <row r="309" spans="1:43" s="244" customFormat="1" x14ac:dyDescent="0.25">
      <c r="A309" s="254" t="s">
        <v>3576</v>
      </c>
      <c r="B309" s="232" t="s">
        <v>3577</v>
      </c>
      <c r="C309" s="255">
        <v>-1394324.31</v>
      </c>
      <c r="D309" s="255">
        <v>-1263686.8600000001</v>
      </c>
      <c r="E309" s="255">
        <v>-1151261.23</v>
      </c>
      <c r="F309" s="255">
        <v>-1046808.13</v>
      </c>
      <c r="G309" s="255">
        <v>-967068.91</v>
      </c>
      <c r="H309" s="255">
        <v>-905840.75</v>
      </c>
      <c r="I309" s="255">
        <v>-863775.37</v>
      </c>
      <c r="J309" s="255">
        <v>-828559.19</v>
      </c>
      <c r="K309" s="255">
        <v>-791362.55</v>
      </c>
      <c r="L309" s="255">
        <v>-744851.6</v>
      </c>
      <c r="M309" s="255">
        <v>28316.82</v>
      </c>
      <c r="N309" s="255">
        <v>241372.34</v>
      </c>
      <c r="O309" s="245"/>
      <c r="P309" s="245"/>
      <c r="Q309" s="245"/>
      <c r="R309" s="245"/>
      <c r="S309" s="245"/>
      <c r="T309" s="245"/>
      <c r="U309" s="245"/>
      <c r="V309" s="245"/>
      <c r="W309" s="245"/>
      <c r="X309" s="245"/>
      <c r="Y309" s="245"/>
      <c r="Z309" s="245"/>
      <c r="AA309" s="245"/>
      <c r="AB309" s="245"/>
      <c r="AC309" s="245"/>
      <c r="AD309" s="245"/>
      <c r="AE309" s="245"/>
      <c r="AF309" s="245"/>
      <c r="AG309" s="245"/>
      <c r="AH309" s="245"/>
      <c r="AI309" s="245"/>
      <c r="AJ309" s="245"/>
      <c r="AK309" s="245"/>
      <c r="AL309" s="245"/>
      <c r="AM309" s="245"/>
      <c r="AN309" s="245"/>
      <c r="AO309" s="245"/>
      <c r="AP309" s="245"/>
      <c r="AQ309" s="245"/>
    </row>
    <row r="310" spans="1:43" s="244" customFormat="1" x14ac:dyDescent="0.25">
      <c r="A310" s="254" t="s">
        <v>3578</v>
      </c>
      <c r="B310" s="232" t="s">
        <v>714</v>
      </c>
      <c r="C310" s="255">
        <v>988968.66</v>
      </c>
      <c r="D310" s="255">
        <v>3022212.15</v>
      </c>
      <c r="E310" s="255">
        <v>3472815.96</v>
      </c>
      <c r="F310" s="255">
        <v>2967971.67</v>
      </c>
      <c r="G310" s="255">
        <v>2352587.4</v>
      </c>
      <c r="H310" s="255">
        <v>1800896.01</v>
      </c>
      <c r="I310" s="255">
        <v>1575393.05</v>
      </c>
      <c r="J310" s="255">
        <v>1266339.3799999999</v>
      </c>
      <c r="K310" s="255">
        <v>1120744.92</v>
      </c>
      <c r="L310" s="255">
        <v>1778490.79</v>
      </c>
      <c r="M310" s="255">
        <v>-777041.13</v>
      </c>
      <c r="N310" s="255">
        <v>805535.27</v>
      </c>
      <c r="O310" s="245"/>
      <c r="P310" s="245"/>
      <c r="Q310" s="245"/>
      <c r="R310" s="245"/>
      <c r="S310" s="245"/>
      <c r="T310" s="245"/>
      <c r="U310" s="245"/>
      <c r="V310" s="245"/>
      <c r="W310" s="245"/>
      <c r="X310" s="245"/>
      <c r="Y310" s="245"/>
      <c r="Z310" s="245"/>
      <c r="AA310" s="245"/>
      <c r="AB310" s="245"/>
      <c r="AC310" s="245"/>
      <c r="AD310" s="245"/>
      <c r="AE310" s="245"/>
      <c r="AF310" s="245"/>
      <c r="AG310" s="245"/>
      <c r="AH310" s="245"/>
      <c r="AI310" s="245"/>
      <c r="AJ310" s="245"/>
      <c r="AK310" s="245"/>
      <c r="AL310" s="245"/>
      <c r="AM310" s="245"/>
      <c r="AN310" s="245"/>
      <c r="AO310" s="245"/>
      <c r="AP310" s="245"/>
      <c r="AQ310" s="245"/>
    </row>
    <row r="311" spans="1:43" s="244" customFormat="1" x14ac:dyDescent="0.25">
      <c r="A311" s="254" t="s">
        <v>3580</v>
      </c>
      <c r="B311" s="232" t="s">
        <v>715</v>
      </c>
      <c r="C311" s="255">
        <v>-529000</v>
      </c>
      <c r="D311" s="255">
        <v>-500000</v>
      </c>
      <c r="E311" s="255">
        <v>-448000</v>
      </c>
      <c r="F311" s="255">
        <v>-542000</v>
      </c>
      <c r="G311" s="255">
        <v>-519000</v>
      </c>
      <c r="H311" s="255">
        <v>-434000</v>
      </c>
      <c r="I311" s="255">
        <v>-339000</v>
      </c>
      <c r="J311" s="255">
        <v>-227000</v>
      </c>
      <c r="K311" s="255">
        <v>-100000</v>
      </c>
      <c r="L311" s="255">
        <v>0</v>
      </c>
      <c r="M311" s="255">
        <v>-162000</v>
      </c>
      <c r="N311" s="255">
        <v>-58000</v>
      </c>
      <c r="O311" s="245"/>
      <c r="P311" s="245"/>
      <c r="Q311" s="245"/>
      <c r="R311" s="245"/>
      <c r="S311" s="245"/>
      <c r="T311" s="245"/>
      <c r="U311" s="245"/>
      <c r="V311" s="245"/>
      <c r="W311" s="245"/>
      <c r="X311" s="245"/>
      <c r="Y311" s="245"/>
      <c r="Z311" s="245"/>
      <c r="AA311" s="245"/>
      <c r="AB311" s="245"/>
      <c r="AC311" s="245"/>
      <c r="AD311" s="245"/>
      <c r="AE311" s="245"/>
      <c r="AF311" s="245"/>
      <c r="AG311" s="245"/>
      <c r="AH311" s="245"/>
      <c r="AI311" s="245"/>
      <c r="AJ311" s="245"/>
      <c r="AK311" s="245"/>
      <c r="AL311" s="245"/>
      <c r="AM311" s="245"/>
      <c r="AN311" s="245"/>
      <c r="AO311" s="245"/>
      <c r="AP311" s="245"/>
      <c r="AQ311" s="245"/>
    </row>
    <row r="312" spans="1:43" s="244" customFormat="1" x14ac:dyDescent="0.25">
      <c r="A312" s="254" t="s">
        <v>3423</v>
      </c>
      <c r="B312" s="232" t="s">
        <v>1572</v>
      </c>
      <c r="C312" s="255">
        <v>1413509.07</v>
      </c>
      <c r="D312" s="255">
        <v>1104078.07</v>
      </c>
      <c r="E312" s="255">
        <v>1169795.07</v>
      </c>
      <c r="F312" s="255">
        <v>954585</v>
      </c>
      <c r="G312" s="255">
        <v>731526</v>
      </c>
      <c r="H312" s="255">
        <v>503481</v>
      </c>
      <c r="I312" s="255">
        <v>379315</v>
      </c>
      <c r="J312" s="255">
        <v>441164</v>
      </c>
      <c r="K312" s="255">
        <v>477221</v>
      </c>
      <c r="L312" s="255">
        <v>947325</v>
      </c>
      <c r="M312" s="255">
        <v>-301497</v>
      </c>
      <c r="N312" s="255">
        <v>-287210</v>
      </c>
      <c r="O312" s="245"/>
      <c r="P312" s="245"/>
      <c r="Q312" s="245"/>
      <c r="R312" s="245"/>
      <c r="S312" s="245"/>
      <c r="T312" s="245"/>
      <c r="U312" s="245"/>
      <c r="V312" s="245"/>
      <c r="W312" s="245"/>
      <c r="X312" s="245"/>
      <c r="Y312" s="245"/>
      <c r="Z312" s="245"/>
      <c r="AA312" s="245"/>
      <c r="AB312" s="245"/>
      <c r="AC312" s="245"/>
      <c r="AD312" s="245"/>
      <c r="AE312" s="245"/>
      <c r="AF312" s="245"/>
      <c r="AG312" s="245"/>
      <c r="AH312" s="245"/>
      <c r="AI312" s="245"/>
      <c r="AJ312" s="245"/>
      <c r="AK312" s="245"/>
      <c r="AL312" s="245"/>
      <c r="AM312" s="245"/>
      <c r="AN312" s="245"/>
      <c r="AO312" s="245"/>
      <c r="AP312" s="245"/>
      <c r="AQ312" s="245"/>
    </row>
    <row r="313" spans="1:43" s="244" customFormat="1" x14ac:dyDescent="0.25">
      <c r="A313" s="254" t="s">
        <v>1377</v>
      </c>
      <c r="B313" s="232" t="s">
        <v>1378</v>
      </c>
      <c r="C313" s="255">
        <v>0</v>
      </c>
      <c r="D313" s="255">
        <v>-3901224.26</v>
      </c>
      <c r="E313" s="255">
        <v>-4788812.26</v>
      </c>
      <c r="F313" s="255">
        <v>-3901224.26</v>
      </c>
      <c r="G313" s="255">
        <v>-6006.95</v>
      </c>
      <c r="H313" s="255">
        <v>-6050.09</v>
      </c>
      <c r="I313" s="255">
        <v>-6050.09</v>
      </c>
      <c r="J313" s="255">
        <v>-6050.09</v>
      </c>
      <c r="K313" s="255">
        <v>0</v>
      </c>
      <c r="L313" s="255">
        <v>0</v>
      </c>
      <c r="M313" s="255">
        <v>0</v>
      </c>
      <c r="N313" s="255">
        <v>0</v>
      </c>
      <c r="O313" s="245"/>
      <c r="P313" s="245"/>
      <c r="Q313" s="245"/>
      <c r="R313" s="245"/>
      <c r="S313" s="245"/>
      <c r="T313" s="245"/>
      <c r="U313" s="245"/>
      <c r="V313" s="245"/>
      <c r="W313" s="245"/>
      <c r="X313" s="245"/>
      <c r="Y313" s="245"/>
      <c r="Z313" s="245"/>
      <c r="AA313" s="245"/>
      <c r="AB313" s="245"/>
      <c r="AC313" s="245"/>
      <c r="AD313" s="245"/>
      <c r="AE313" s="245"/>
      <c r="AF313" s="245"/>
      <c r="AG313" s="245"/>
      <c r="AH313" s="245"/>
      <c r="AI313" s="245"/>
      <c r="AJ313" s="245"/>
      <c r="AK313" s="245"/>
      <c r="AL313" s="245"/>
      <c r="AM313" s="245"/>
      <c r="AN313" s="245"/>
      <c r="AO313" s="245"/>
      <c r="AP313" s="245"/>
      <c r="AQ313" s="245"/>
    </row>
    <row r="314" spans="1:43" s="244" customFormat="1" x14ac:dyDescent="0.25">
      <c r="A314" s="254" t="s">
        <v>3331</v>
      </c>
      <c r="B314" s="232" t="s">
        <v>3332</v>
      </c>
      <c r="C314" s="255">
        <v>856621.7</v>
      </c>
      <c r="D314" s="255">
        <v>938042.98</v>
      </c>
      <c r="E314" s="255">
        <v>146356.66</v>
      </c>
      <c r="F314" s="255">
        <v>266652.06</v>
      </c>
      <c r="G314" s="255">
        <v>414923.73</v>
      </c>
      <c r="H314" s="255">
        <v>564260.24</v>
      </c>
      <c r="I314" s="255">
        <v>714669.23</v>
      </c>
      <c r="J314" s="255">
        <v>866158.41</v>
      </c>
      <c r="K314" s="255">
        <v>1018735.53</v>
      </c>
      <c r="L314" s="255">
        <v>1172408.4099999999</v>
      </c>
      <c r="M314" s="255">
        <v>1327184.92</v>
      </c>
      <c r="N314" s="255">
        <v>1483072.98</v>
      </c>
      <c r="O314" s="245"/>
      <c r="P314" s="245"/>
      <c r="Q314" s="245"/>
      <c r="R314" s="245"/>
      <c r="S314" s="245"/>
      <c r="T314" s="245"/>
      <c r="U314" s="245"/>
      <c r="V314" s="245"/>
      <c r="W314" s="245"/>
      <c r="X314" s="245"/>
      <c r="Y314" s="245"/>
      <c r="Z314" s="245"/>
      <c r="AA314" s="245"/>
      <c r="AB314" s="245"/>
      <c r="AC314" s="245"/>
      <c r="AD314" s="245"/>
      <c r="AE314" s="245"/>
      <c r="AF314" s="245"/>
      <c r="AG314" s="245"/>
      <c r="AH314" s="245"/>
      <c r="AI314" s="245"/>
      <c r="AJ314" s="245"/>
      <c r="AK314" s="245"/>
      <c r="AL314" s="245"/>
      <c r="AM314" s="245"/>
      <c r="AN314" s="245"/>
      <c r="AO314" s="245"/>
      <c r="AP314" s="245"/>
      <c r="AQ314" s="245"/>
    </row>
    <row r="315" spans="1:43" s="244" customFormat="1" x14ac:dyDescent="0.25">
      <c r="A315" s="254" t="s">
        <v>3102</v>
      </c>
      <c r="B315" s="232" t="s">
        <v>3093</v>
      </c>
      <c r="C315" s="255">
        <v>0</v>
      </c>
      <c r="D315" s="255">
        <v>0</v>
      </c>
      <c r="E315" s="255">
        <v>938042.98</v>
      </c>
      <c r="F315" s="255">
        <v>938042.98</v>
      </c>
      <c r="G315" s="255">
        <v>938042.98</v>
      </c>
      <c r="H315" s="255">
        <v>938042.98</v>
      </c>
      <c r="I315" s="255">
        <v>938042.98</v>
      </c>
      <c r="J315" s="255">
        <v>938042.98</v>
      </c>
      <c r="K315" s="255">
        <v>938042.98</v>
      </c>
      <c r="L315" s="255">
        <v>938042.98</v>
      </c>
      <c r="M315" s="255">
        <v>801307.69</v>
      </c>
      <c r="N315" s="255">
        <v>707598.85</v>
      </c>
      <c r="O315" s="245"/>
      <c r="P315" s="245"/>
      <c r="Q315" s="245"/>
      <c r="R315" s="245"/>
      <c r="S315" s="245"/>
      <c r="T315" s="245"/>
      <c r="U315" s="245"/>
      <c r="V315" s="245"/>
      <c r="W315" s="245"/>
      <c r="X315" s="245"/>
      <c r="Y315" s="245"/>
      <c r="Z315" s="245"/>
      <c r="AA315" s="245"/>
      <c r="AB315" s="245"/>
      <c r="AC315" s="245"/>
      <c r="AD315" s="245"/>
      <c r="AE315" s="245"/>
      <c r="AF315" s="245"/>
      <c r="AG315" s="245"/>
      <c r="AH315" s="245"/>
      <c r="AI315" s="245"/>
      <c r="AJ315" s="245"/>
      <c r="AK315" s="245"/>
      <c r="AL315" s="245"/>
      <c r="AM315" s="245"/>
      <c r="AN315" s="245"/>
      <c r="AO315" s="245"/>
      <c r="AP315" s="245"/>
      <c r="AQ315" s="245"/>
    </row>
    <row r="316" spans="1:43" s="244" customFormat="1" x14ac:dyDescent="0.25">
      <c r="A316" s="254" t="s">
        <v>3333</v>
      </c>
      <c r="B316" s="232" t="s">
        <v>3334</v>
      </c>
      <c r="C316" s="255">
        <v>98244</v>
      </c>
      <c r="D316" s="255">
        <v>164524.47</v>
      </c>
      <c r="E316" s="255">
        <v>244329.26</v>
      </c>
      <c r="F316" s="255">
        <v>319255.28999999998</v>
      </c>
      <c r="G316" s="255">
        <v>386588.11</v>
      </c>
      <c r="H316" s="255">
        <v>447612.11</v>
      </c>
      <c r="I316" s="255">
        <v>493197.92</v>
      </c>
      <c r="J316" s="255">
        <v>506568.08</v>
      </c>
      <c r="K316" s="255">
        <v>507940.04</v>
      </c>
      <c r="L316" s="255">
        <v>509315.71</v>
      </c>
      <c r="M316" s="255">
        <v>1375.67</v>
      </c>
      <c r="N316" s="255">
        <v>18746.62</v>
      </c>
      <c r="O316" s="245"/>
      <c r="P316" s="245"/>
      <c r="Q316" s="245"/>
      <c r="R316" s="245"/>
      <c r="S316" s="245"/>
      <c r="T316" s="245"/>
      <c r="U316" s="245"/>
      <c r="V316" s="245"/>
      <c r="W316" s="245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45"/>
      <c r="AN316" s="245"/>
      <c r="AO316" s="245"/>
      <c r="AP316" s="245"/>
      <c r="AQ316" s="245"/>
    </row>
    <row r="317" spans="1:43" s="244" customFormat="1" x14ac:dyDescent="0.25">
      <c r="A317" s="254" t="s">
        <v>693</v>
      </c>
      <c r="B317" s="232" t="s">
        <v>694</v>
      </c>
      <c r="C317" s="255">
        <v>146608.87</v>
      </c>
      <c r="D317" s="255">
        <v>126396.85</v>
      </c>
      <c r="E317" s="255">
        <v>109105.86</v>
      </c>
      <c r="F317" s="255">
        <v>93036.25</v>
      </c>
      <c r="G317" s="255">
        <v>80849.45</v>
      </c>
      <c r="H317" s="255">
        <v>71618.77</v>
      </c>
      <c r="I317" s="255">
        <v>65277.26</v>
      </c>
      <c r="J317" s="255">
        <v>60186.16</v>
      </c>
      <c r="K317" s="255">
        <v>54667.95</v>
      </c>
      <c r="L317" s="255">
        <v>47786.16</v>
      </c>
      <c r="M317" s="255">
        <v>532769.46</v>
      </c>
      <c r="N317" s="255">
        <v>452947.14</v>
      </c>
      <c r="O317" s="245"/>
      <c r="P317" s="245"/>
      <c r="Q317" s="245"/>
      <c r="R317" s="245"/>
      <c r="S317" s="245"/>
      <c r="T317" s="245"/>
      <c r="U317" s="245"/>
      <c r="V317" s="245"/>
      <c r="W317" s="245"/>
      <c r="X317" s="245"/>
      <c r="Y317" s="245"/>
      <c r="Z317" s="245"/>
      <c r="AA317" s="245"/>
      <c r="AB317" s="245"/>
      <c r="AC317" s="245"/>
      <c r="AD317" s="245"/>
      <c r="AE317" s="245"/>
      <c r="AF317" s="245"/>
      <c r="AG317" s="245"/>
      <c r="AH317" s="245"/>
      <c r="AI317" s="245"/>
      <c r="AJ317" s="245"/>
      <c r="AK317" s="245"/>
      <c r="AL317" s="245"/>
      <c r="AM317" s="245"/>
      <c r="AN317" s="245"/>
      <c r="AO317" s="245"/>
      <c r="AP317" s="245"/>
      <c r="AQ317" s="245"/>
    </row>
    <row r="318" spans="1:43" s="244" customFormat="1" x14ac:dyDescent="0.25">
      <c r="A318" s="254" t="s">
        <v>1183</v>
      </c>
      <c r="B318" s="232" t="s">
        <v>3856</v>
      </c>
      <c r="C318" s="255">
        <v>0</v>
      </c>
      <c r="D318" s="255">
        <v>0</v>
      </c>
      <c r="E318" s="255">
        <v>0</v>
      </c>
      <c r="F318" s="255">
        <v>-887588</v>
      </c>
      <c r="G318" s="255">
        <v>-893472</v>
      </c>
      <c r="H318" s="255">
        <v>-893472</v>
      </c>
      <c r="I318" s="255">
        <v>-893472</v>
      </c>
      <c r="J318" s="255">
        <v>-893472</v>
      </c>
      <c r="K318" s="255">
        <v>-942156.08</v>
      </c>
      <c r="L318" s="255">
        <v>-942156.08</v>
      </c>
      <c r="M318" s="255">
        <v>0</v>
      </c>
      <c r="N318" s="255">
        <v>0</v>
      </c>
      <c r="O318" s="245"/>
      <c r="P318" s="245"/>
      <c r="Q318" s="245"/>
      <c r="R318" s="245"/>
      <c r="S318" s="245"/>
      <c r="T318" s="245"/>
      <c r="U318" s="245"/>
      <c r="V318" s="245"/>
      <c r="W318" s="245"/>
      <c r="X318" s="245"/>
      <c r="Y318" s="245"/>
      <c r="Z318" s="245"/>
      <c r="AA318" s="245"/>
      <c r="AB318" s="245"/>
      <c r="AC318" s="245"/>
      <c r="AD318" s="245"/>
      <c r="AE318" s="245"/>
      <c r="AF318" s="245"/>
      <c r="AG318" s="245"/>
      <c r="AH318" s="245"/>
      <c r="AI318" s="245"/>
      <c r="AJ318" s="245"/>
      <c r="AK318" s="245"/>
      <c r="AL318" s="245"/>
      <c r="AM318" s="245"/>
      <c r="AN318" s="245"/>
      <c r="AO318" s="245"/>
      <c r="AP318" s="245"/>
      <c r="AQ318" s="245"/>
    </row>
    <row r="319" spans="1:43" s="244" customFormat="1" x14ac:dyDescent="0.25">
      <c r="A319" s="254" t="s">
        <v>3894</v>
      </c>
      <c r="B319" s="232" t="s">
        <v>3895</v>
      </c>
      <c r="C319" s="255">
        <v>0</v>
      </c>
      <c r="D319" s="255">
        <v>0</v>
      </c>
      <c r="E319" s="255">
        <v>0</v>
      </c>
      <c r="F319" s="255">
        <v>0</v>
      </c>
      <c r="G319" s="255">
        <v>0</v>
      </c>
      <c r="H319" s="255">
        <v>0</v>
      </c>
      <c r="I319" s="255">
        <v>0</v>
      </c>
      <c r="J319" s="255">
        <v>0</v>
      </c>
      <c r="K319" s="255">
        <v>0</v>
      </c>
      <c r="L319" s="255">
        <v>0</v>
      </c>
      <c r="M319" s="255">
        <v>-920275.68</v>
      </c>
      <c r="N319" s="255">
        <v>-781099.74</v>
      </c>
      <c r="O319" s="245"/>
      <c r="P319" s="245"/>
      <c r="Q319" s="245"/>
      <c r="R319" s="245"/>
      <c r="S319" s="245"/>
      <c r="T319" s="245"/>
      <c r="U319" s="245"/>
      <c r="V319" s="245"/>
      <c r="W319" s="245"/>
      <c r="X319" s="245"/>
      <c r="Y319" s="245"/>
      <c r="Z319" s="245"/>
      <c r="AA319" s="245"/>
      <c r="AB319" s="245"/>
      <c r="AC319" s="245"/>
      <c r="AD319" s="245"/>
      <c r="AE319" s="245"/>
      <c r="AF319" s="245"/>
      <c r="AG319" s="245"/>
      <c r="AH319" s="245"/>
      <c r="AI319" s="245"/>
      <c r="AJ319" s="245"/>
      <c r="AK319" s="245"/>
      <c r="AL319" s="245"/>
      <c r="AM319" s="245"/>
      <c r="AN319" s="245"/>
      <c r="AO319" s="245"/>
      <c r="AP319" s="245"/>
      <c r="AQ319" s="245"/>
    </row>
    <row r="320" spans="1:43" s="244" customFormat="1" x14ac:dyDescent="0.25">
      <c r="A320" s="254" t="s">
        <v>2823</v>
      </c>
      <c r="B320" s="232" t="s">
        <v>932</v>
      </c>
      <c r="C320" s="255">
        <v>95899.27</v>
      </c>
      <c r="D320" s="255">
        <v>1046381.09</v>
      </c>
      <c r="E320" s="255">
        <v>1236771.8400000001</v>
      </c>
      <c r="F320" s="255">
        <v>1166196.3</v>
      </c>
      <c r="G320" s="255">
        <v>665731.13</v>
      </c>
      <c r="H320" s="255">
        <v>2372.6999999999998</v>
      </c>
      <c r="I320" s="255">
        <v>2458.04</v>
      </c>
      <c r="J320" s="255">
        <v>2217.33</v>
      </c>
      <c r="K320" s="255">
        <v>150.28</v>
      </c>
      <c r="L320" s="255">
        <v>119.48</v>
      </c>
      <c r="M320" s="255">
        <v>-6.34</v>
      </c>
      <c r="N320" s="255">
        <v>-10848.79</v>
      </c>
      <c r="O320" s="245"/>
      <c r="P320" s="245"/>
      <c r="Q320" s="245"/>
      <c r="R320" s="245"/>
      <c r="S320" s="245"/>
      <c r="T320" s="245"/>
      <c r="U320" s="245"/>
      <c r="V320" s="245"/>
      <c r="W320" s="245"/>
      <c r="X320" s="245"/>
      <c r="Y320" s="245"/>
      <c r="Z320" s="245"/>
      <c r="AA320" s="245"/>
      <c r="AB320" s="245"/>
      <c r="AC320" s="245"/>
      <c r="AD320" s="245"/>
      <c r="AE320" s="245"/>
      <c r="AF320" s="245"/>
      <c r="AG320" s="245"/>
      <c r="AH320" s="245"/>
      <c r="AI320" s="245"/>
      <c r="AJ320" s="245"/>
      <c r="AK320" s="245"/>
      <c r="AL320" s="245"/>
      <c r="AM320" s="245"/>
      <c r="AN320" s="245"/>
      <c r="AO320" s="245"/>
      <c r="AP320" s="245"/>
      <c r="AQ320" s="245"/>
    </row>
    <row r="321" spans="1:43" s="244" customFormat="1" x14ac:dyDescent="0.25">
      <c r="A321" s="254" t="s">
        <v>547</v>
      </c>
      <c r="B321" s="232" t="s">
        <v>797</v>
      </c>
      <c r="C321" s="255">
        <v>1397278.76</v>
      </c>
      <c r="D321" s="255">
        <v>2360114.88</v>
      </c>
      <c r="E321" s="255">
        <v>2691836.87</v>
      </c>
      <c r="F321" s="255">
        <v>2745252.13</v>
      </c>
      <c r="G321" s="255">
        <v>2852483.99</v>
      </c>
      <c r="H321" s="255">
        <v>2333700.92</v>
      </c>
      <c r="I321" s="255">
        <v>2448852.5699999998</v>
      </c>
      <c r="J321" s="255">
        <v>2376964.9</v>
      </c>
      <c r="K321" s="255">
        <v>2348659.9900000002</v>
      </c>
      <c r="L321" s="255">
        <v>2458197.12</v>
      </c>
      <c r="M321" s="255">
        <v>1111527.8500000001</v>
      </c>
      <c r="N321" s="255">
        <v>1127992.98</v>
      </c>
      <c r="O321" s="245"/>
      <c r="P321" s="245"/>
      <c r="Q321" s="245"/>
      <c r="R321" s="245"/>
      <c r="S321" s="245"/>
      <c r="T321" s="245"/>
      <c r="U321" s="245"/>
      <c r="V321" s="245"/>
      <c r="W321" s="245"/>
      <c r="X321" s="245"/>
      <c r="Y321" s="245"/>
      <c r="Z321" s="245"/>
      <c r="AA321" s="245"/>
      <c r="AB321" s="245"/>
      <c r="AC321" s="245"/>
      <c r="AD321" s="245"/>
      <c r="AE321" s="245"/>
      <c r="AF321" s="245"/>
      <c r="AG321" s="245"/>
      <c r="AH321" s="245"/>
      <c r="AI321" s="245"/>
      <c r="AJ321" s="245"/>
      <c r="AK321" s="245"/>
      <c r="AL321" s="245"/>
      <c r="AM321" s="245"/>
      <c r="AN321" s="245"/>
      <c r="AO321" s="245"/>
      <c r="AP321" s="245"/>
      <c r="AQ321" s="245"/>
    </row>
    <row r="322" spans="1:43" s="244" customFormat="1" x14ac:dyDescent="0.25">
      <c r="A322" s="254" t="s">
        <v>548</v>
      </c>
      <c r="B322" s="232" t="s">
        <v>797</v>
      </c>
      <c r="C322" s="255">
        <v>429178.62</v>
      </c>
      <c r="D322" s="255">
        <v>372211.52</v>
      </c>
      <c r="E322" s="255">
        <v>321726.86</v>
      </c>
      <c r="F322" s="255">
        <v>272813.61</v>
      </c>
      <c r="G322" s="255">
        <v>236227.91</v>
      </c>
      <c r="H322" s="255">
        <v>207268.13</v>
      </c>
      <c r="I322" s="255">
        <v>187354.02</v>
      </c>
      <c r="J322" s="255">
        <v>170626.46</v>
      </c>
      <c r="K322" s="255">
        <v>152647.1</v>
      </c>
      <c r="L322" s="255">
        <v>131136.95999999999</v>
      </c>
      <c r="M322" s="255">
        <v>2401408.64</v>
      </c>
      <c r="N322" s="255">
        <v>2056739.27</v>
      </c>
      <c r="O322" s="245"/>
      <c r="P322" s="245"/>
      <c r="Q322" s="245"/>
      <c r="R322" s="245"/>
      <c r="S322" s="245"/>
      <c r="T322" s="245"/>
      <c r="U322" s="245"/>
      <c r="V322" s="245"/>
      <c r="W322" s="245"/>
      <c r="X322" s="245"/>
      <c r="Y322" s="245"/>
      <c r="Z322" s="245"/>
      <c r="AA322" s="245"/>
      <c r="AB322" s="245"/>
      <c r="AC322" s="245"/>
      <c r="AD322" s="245"/>
      <c r="AE322" s="245"/>
      <c r="AF322" s="245"/>
      <c r="AG322" s="245"/>
      <c r="AH322" s="245"/>
      <c r="AI322" s="245"/>
      <c r="AJ322" s="245"/>
      <c r="AK322" s="245"/>
      <c r="AL322" s="245"/>
      <c r="AM322" s="245"/>
      <c r="AN322" s="245"/>
      <c r="AO322" s="245"/>
      <c r="AP322" s="245"/>
      <c r="AQ322" s="245"/>
    </row>
    <row r="323" spans="1:43" s="244" customFormat="1" x14ac:dyDescent="0.25">
      <c r="A323" s="254" t="s">
        <v>3227</v>
      </c>
      <c r="B323" s="232" t="s">
        <v>1223</v>
      </c>
      <c r="C323" s="255">
        <v>7655979.3799999999</v>
      </c>
      <c r="D323" s="255">
        <v>10352162.93</v>
      </c>
      <c r="E323" s="255">
        <v>11882667.51</v>
      </c>
      <c r="F323" s="255">
        <v>12960008.710000001</v>
      </c>
      <c r="G323" s="255">
        <v>14224768.68</v>
      </c>
      <c r="H323" s="255">
        <v>13757750.810000001</v>
      </c>
      <c r="I323" s="255">
        <v>13375285.279999999</v>
      </c>
      <c r="J323" s="255">
        <v>13179081.42</v>
      </c>
      <c r="K323" s="255">
        <v>13115838.460000001</v>
      </c>
      <c r="L323" s="255">
        <v>14640264.140000001</v>
      </c>
      <c r="M323" s="255">
        <v>5073784.59</v>
      </c>
      <c r="N323" s="255">
        <v>6417981.54</v>
      </c>
      <c r="O323" s="245"/>
      <c r="P323" s="245"/>
      <c r="Q323" s="245"/>
      <c r="R323" s="245"/>
      <c r="S323" s="245"/>
      <c r="T323" s="245"/>
      <c r="U323" s="245"/>
      <c r="V323" s="245"/>
      <c r="W323" s="245"/>
      <c r="X323" s="245"/>
      <c r="Y323" s="245"/>
      <c r="Z323" s="245"/>
      <c r="AA323" s="245"/>
      <c r="AB323" s="245"/>
      <c r="AC323" s="245"/>
      <c r="AD323" s="245"/>
      <c r="AE323" s="245"/>
      <c r="AF323" s="245"/>
      <c r="AG323" s="245"/>
      <c r="AH323" s="245"/>
      <c r="AI323" s="245"/>
      <c r="AJ323" s="245"/>
      <c r="AK323" s="245"/>
      <c r="AL323" s="245"/>
      <c r="AM323" s="245"/>
      <c r="AN323" s="245"/>
      <c r="AO323" s="245"/>
      <c r="AP323" s="245"/>
      <c r="AQ323" s="245"/>
    </row>
    <row r="324" spans="1:43" s="244" customFormat="1" x14ac:dyDescent="0.25">
      <c r="A324" s="254" t="s">
        <v>2936</v>
      </c>
      <c r="B324" s="232" t="s">
        <v>1726</v>
      </c>
      <c r="C324" s="255">
        <v>57500</v>
      </c>
      <c r="D324" s="255">
        <v>57500</v>
      </c>
      <c r="E324" s="255">
        <v>57500</v>
      </c>
      <c r="F324" s="255">
        <v>57500</v>
      </c>
      <c r="G324" s="255">
        <v>57500</v>
      </c>
      <c r="H324" s="255">
        <v>57500</v>
      </c>
      <c r="I324" s="255">
        <v>57500</v>
      </c>
      <c r="J324" s="255">
        <v>57500</v>
      </c>
      <c r="K324" s="255">
        <v>57500</v>
      </c>
      <c r="L324" s="255">
        <v>57500</v>
      </c>
      <c r="M324" s="255">
        <v>0</v>
      </c>
      <c r="N324" s="255">
        <v>0</v>
      </c>
      <c r="O324" s="245"/>
      <c r="P324" s="245"/>
      <c r="Q324" s="245"/>
      <c r="R324" s="245"/>
      <c r="S324" s="245"/>
      <c r="T324" s="245"/>
      <c r="U324" s="245"/>
      <c r="V324" s="245"/>
      <c r="W324" s="245"/>
      <c r="X324" s="245"/>
      <c r="Y324" s="245"/>
      <c r="Z324" s="245"/>
      <c r="AA324" s="245"/>
      <c r="AB324" s="245"/>
      <c r="AC324" s="245"/>
      <c r="AD324" s="245"/>
      <c r="AE324" s="245"/>
      <c r="AF324" s="245"/>
      <c r="AG324" s="245"/>
      <c r="AH324" s="245"/>
      <c r="AI324" s="245"/>
      <c r="AJ324" s="245"/>
      <c r="AK324" s="245"/>
      <c r="AL324" s="245"/>
      <c r="AM324" s="245"/>
      <c r="AN324" s="245"/>
      <c r="AO324" s="245"/>
      <c r="AP324" s="245"/>
      <c r="AQ324" s="245"/>
    </row>
    <row r="325" spans="1:43" s="244" customFormat="1" x14ac:dyDescent="0.25">
      <c r="A325" s="254" t="s">
        <v>3665</v>
      </c>
      <c r="B325" s="232" t="s">
        <v>1727</v>
      </c>
      <c r="C325" s="255">
        <v>7357357.2000000002</v>
      </c>
      <c r="D325" s="255">
        <v>6041463.4100000001</v>
      </c>
      <c r="E325" s="255">
        <v>4909689.4000000004</v>
      </c>
      <c r="F325" s="255">
        <v>3840234.21</v>
      </c>
      <c r="G325" s="255">
        <v>3065408.38</v>
      </c>
      <c r="H325" s="255">
        <v>2505940.4</v>
      </c>
      <c r="I325" s="255">
        <v>2179757.31</v>
      </c>
      <c r="J325" s="255">
        <v>1938595.34</v>
      </c>
      <c r="K325" s="255">
        <v>1667930.85</v>
      </c>
      <c r="L325" s="255">
        <v>1298687.02</v>
      </c>
      <c r="M325" s="255">
        <v>13626878.07</v>
      </c>
      <c r="N325" s="255">
        <v>11544490.74</v>
      </c>
      <c r="O325" s="245"/>
      <c r="P325" s="245"/>
      <c r="Q325" s="245"/>
      <c r="R325" s="245"/>
      <c r="S325" s="245"/>
      <c r="T325" s="245"/>
      <c r="U325" s="245"/>
      <c r="V325" s="245"/>
      <c r="W325" s="245"/>
      <c r="X325" s="245"/>
      <c r="Y325" s="245"/>
      <c r="Z325" s="245"/>
      <c r="AA325" s="245"/>
      <c r="AB325" s="245"/>
      <c r="AC325" s="245"/>
      <c r="AD325" s="245"/>
      <c r="AE325" s="245"/>
      <c r="AF325" s="245"/>
      <c r="AG325" s="245"/>
      <c r="AH325" s="245"/>
      <c r="AI325" s="245"/>
      <c r="AJ325" s="245"/>
      <c r="AK325" s="245"/>
      <c r="AL325" s="245"/>
      <c r="AM325" s="245"/>
      <c r="AN325" s="245"/>
      <c r="AO325" s="245"/>
      <c r="AP325" s="245"/>
      <c r="AQ325" s="245"/>
    </row>
    <row r="326" spans="1:43" s="244" customFormat="1" x14ac:dyDescent="0.25">
      <c r="A326" s="254" t="s">
        <v>549</v>
      </c>
      <c r="B326" s="232" t="s">
        <v>798</v>
      </c>
      <c r="C326" s="255">
        <v>993.2</v>
      </c>
      <c r="D326" s="255">
        <v>993.2</v>
      </c>
      <c r="E326" s="255">
        <v>993.2</v>
      </c>
      <c r="F326" s="255">
        <v>1669.77</v>
      </c>
      <c r="G326" s="255">
        <v>1669.77</v>
      </c>
      <c r="H326" s="255">
        <v>1669.77</v>
      </c>
      <c r="I326" s="255">
        <v>1669.77</v>
      </c>
      <c r="J326" s="255">
        <v>1669.77</v>
      </c>
      <c r="K326" s="255">
        <v>1669.77</v>
      </c>
      <c r="L326" s="255">
        <v>1669.77</v>
      </c>
      <c r="M326" s="255">
        <v>0</v>
      </c>
      <c r="N326" s="255">
        <v>0</v>
      </c>
      <c r="O326" s="245"/>
      <c r="P326" s="245"/>
      <c r="Q326" s="245"/>
      <c r="R326" s="245"/>
      <c r="S326" s="245"/>
      <c r="T326" s="245"/>
      <c r="U326" s="245"/>
      <c r="V326" s="245"/>
      <c r="W326" s="245"/>
      <c r="X326" s="245"/>
      <c r="Y326" s="245"/>
      <c r="Z326" s="245"/>
      <c r="AA326" s="245"/>
      <c r="AB326" s="245"/>
      <c r="AC326" s="245"/>
      <c r="AD326" s="245"/>
      <c r="AE326" s="245"/>
      <c r="AF326" s="245"/>
      <c r="AG326" s="245"/>
      <c r="AH326" s="245"/>
      <c r="AI326" s="245"/>
      <c r="AJ326" s="245"/>
      <c r="AK326" s="245"/>
      <c r="AL326" s="245"/>
      <c r="AM326" s="245"/>
      <c r="AN326" s="245"/>
      <c r="AO326" s="245"/>
      <c r="AP326" s="245"/>
      <c r="AQ326" s="245"/>
    </row>
    <row r="327" spans="1:43" s="244" customFormat="1" x14ac:dyDescent="0.25">
      <c r="A327" s="254" t="s">
        <v>3180</v>
      </c>
      <c r="B327" s="232" t="s">
        <v>799</v>
      </c>
      <c r="C327" s="255">
        <v>48899.73</v>
      </c>
      <c r="D327" s="255">
        <v>39708.050000000003</v>
      </c>
      <c r="E327" s="255">
        <v>31801.88</v>
      </c>
      <c r="F327" s="255">
        <v>24330.81</v>
      </c>
      <c r="G327" s="255">
        <v>18916.810000000001</v>
      </c>
      <c r="H327" s="255">
        <v>15006.41</v>
      </c>
      <c r="I327" s="255">
        <v>12724.78</v>
      </c>
      <c r="J327" s="255">
        <v>11036.75</v>
      </c>
      <c r="K327" s="255">
        <v>9142.7199999999993</v>
      </c>
      <c r="L327" s="255">
        <v>6560.41</v>
      </c>
      <c r="M327" s="255">
        <v>59070.720000000001</v>
      </c>
      <c r="N327" s="255">
        <v>49948.05</v>
      </c>
      <c r="O327" s="245"/>
      <c r="P327" s="245"/>
      <c r="Q327" s="245"/>
      <c r="R327" s="245"/>
      <c r="S327" s="245"/>
      <c r="T327" s="245"/>
      <c r="U327" s="245"/>
      <c r="V327" s="245"/>
      <c r="W327" s="245"/>
      <c r="X327" s="245"/>
      <c r="Y327" s="245"/>
      <c r="Z327" s="245"/>
      <c r="AA327" s="245"/>
      <c r="AB327" s="245"/>
      <c r="AC327" s="245"/>
      <c r="AD327" s="245"/>
      <c r="AE327" s="245"/>
      <c r="AF327" s="245"/>
      <c r="AG327" s="245"/>
      <c r="AH327" s="245"/>
      <c r="AI327" s="245"/>
      <c r="AJ327" s="245"/>
      <c r="AK327" s="245"/>
      <c r="AL327" s="245"/>
      <c r="AM327" s="245"/>
      <c r="AN327" s="245"/>
      <c r="AO327" s="245"/>
      <c r="AP327" s="245"/>
      <c r="AQ327" s="245"/>
    </row>
    <row r="328" spans="1:43" s="244" customFormat="1" x14ac:dyDescent="0.25">
      <c r="A328" s="254" t="s">
        <v>3182</v>
      </c>
      <c r="B328" s="232" t="s">
        <v>800</v>
      </c>
      <c r="C328" s="255">
        <v>6144.21</v>
      </c>
      <c r="D328" s="255">
        <v>5328.55</v>
      </c>
      <c r="E328" s="255">
        <v>4425.7</v>
      </c>
      <c r="F328" s="255">
        <v>3575.6</v>
      </c>
      <c r="G328" s="255">
        <v>2742.45</v>
      </c>
      <c r="H328" s="255">
        <v>1953.55</v>
      </c>
      <c r="I328" s="255">
        <v>1174.5899999999999</v>
      </c>
      <c r="J328" s="255">
        <v>394.74</v>
      </c>
      <c r="K328" s="255">
        <v>-387.36</v>
      </c>
      <c r="L328" s="255">
        <v>-1246.1300000000001</v>
      </c>
      <c r="M328" s="255">
        <v>387.71</v>
      </c>
      <c r="N328" s="255">
        <v>387.71</v>
      </c>
      <c r="O328" s="245"/>
      <c r="P328" s="245"/>
      <c r="Q328" s="245"/>
      <c r="R328" s="245"/>
      <c r="S328" s="245"/>
      <c r="T328" s="245"/>
      <c r="U328" s="245"/>
      <c r="V328" s="245"/>
      <c r="W328" s="245"/>
      <c r="X328" s="245"/>
      <c r="Y328" s="245"/>
      <c r="Z328" s="245"/>
      <c r="AA328" s="245"/>
      <c r="AB328" s="245"/>
      <c r="AC328" s="245"/>
      <c r="AD328" s="245"/>
      <c r="AE328" s="245"/>
      <c r="AF328" s="245"/>
      <c r="AG328" s="245"/>
      <c r="AH328" s="245"/>
      <c r="AI328" s="245"/>
      <c r="AJ328" s="245"/>
      <c r="AK328" s="245"/>
      <c r="AL328" s="245"/>
      <c r="AM328" s="245"/>
      <c r="AN328" s="245"/>
      <c r="AO328" s="245"/>
      <c r="AP328" s="245"/>
      <c r="AQ328" s="245"/>
    </row>
    <row r="329" spans="1:43" s="244" customFormat="1" x14ac:dyDescent="0.25">
      <c r="A329" s="254" t="s">
        <v>1196</v>
      </c>
      <c r="B329" s="232" t="s">
        <v>1197</v>
      </c>
      <c r="C329" s="255">
        <v>-12047923.890000001</v>
      </c>
      <c r="D329" s="255">
        <v>-12753901.65</v>
      </c>
      <c r="E329" s="255">
        <v>-14486602.449999999</v>
      </c>
      <c r="F329" s="255">
        <v>-15734656.68</v>
      </c>
      <c r="G329" s="255">
        <v>-16652945.25</v>
      </c>
      <c r="H329" s="255">
        <v>-6675791.2999999998</v>
      </c>
      <c r="I329" s="255">
        <v>-7550577.6600000001</v>
      </c>
      <c r="J329" s="255">
        <v>-8710958.1400000006</v>
      </c>
      <c r="K329" s="255">
        <v>-9850761.2799999993</v>
      </c>
      <c r="L329" s="255">
        <v>-10906297.91</v>
      </c>
      <c r="M329" s="255">
        <v>-11779103.369999999</v>
      </c>
      <c r="N329" s="255">
        <v>-12465399.630000001</v>
      </c>
      <c r="O329" s="245"/>
      <c r="P329" s="245"/>
      <c r="Q329" s="245"/>
      <c r="R329" s="245"/>
      <c r="S329" s="245"/>
      <c r="T329" s="245"/>
      <c r="U329" s="245"/>
      <c r="V329" s="245"/>
      <c r="W329" s="245"/>
      <c r="X329" s="245"/>
      <c r="Y329" s="245"/>
      <c r="Z329" s="245"/>
      <c r="AA329" s="245"/>
      <c r="AB329" s="245"/>
      <c r="AC329" s="245"/>
      <c r="AD329" s="245"/>
      <c r="AE329" s="245"/>
      <c r="AF329" s="245"/>
      <c r="AG329" s="245"/>
      <c r="AH329" s="245"/>
      <c r="AI329" s="245"/>
      <c r="AJ329" s="245"/>
      <c r="AK329" s="245"/>
      <c r="AL329" s="245"/>
      <c r="AM329" s="245"/>
      <c r="AN329" s="245"/>
      <c r="AO329" s="245"/>
      <c r="AP329" s="245"/>
      <c r="AQ329" s="245"/>
    </row>
    <row r="330" spans="1:43" s="244" customFormat="1" x14ac:dyDescent="0.25">
      <c r="A330" s="254" t="s">
        <v>1198</v>
      </c>
      <c r="B330" s="232" t="s">
        <v>1731</v>
      </c>
      <c r="C330" s="255">
        <v>-10799.92</v>
      </c>
      <c r="D330" s="255">
        <v>-61360.59</v>
      </c>
      <c r="E330" s="255">
        <v>-293582.31</v>
      </c>
      <c r="F330" s="255">
        <v>-485012.68</v>
      </c>
      <c r="G330" s="255">
        <v>-611234.81000000006</v>
      </c>
      <c r="H330" s="255">
        <v>-744896.74</v>
      </c>
      <c r="I330" s="255">
        <v>-899458.77</v>
      </c>
      <c r="J330" s="255">
        <v>-1052422.47</v>
      </c>
      <c r="K330" s="255">
        <v>-1198656.3</v>
      </c>
      <c r="L330" s="255">
        <v>-1341919.8700000001</v>
      </c>
      <c r="M330" s="255">
        <v>-1473189.72</v>
      </c>
      <c r="N330" s="255">
        <v>-1611884.38</v>
      </c>
      <c r="O330" s="245"/>
      <c r="P330" s="245"/>
      <c r="Q330" s="245"/>
      <c r="R330" s="245"/>
      <c r="S330" s="245"/>
      <c r="T330" s="245"/>
      <c r="U330" s="245"/>
      <c r="V330" s="245"/>
      <c r="W330" s="245"/>
      <c r="X330" s="245"/>
      <c r="Y330" s="245"/>
      <c r="Z330" s="245"/>
      <c r="AA330" s="245"/>
      <c r="AB330" s="245"/>
      <c r="AC330" s="245"/>
      <c r="AD330" s="245"/>
      <c r="AE330" s="245"/>
      <c r="AF330" s="245"/>
      <c r="AG330" s="245"/>
      <c r="AH330" s="245"/>
      <c r="AI330" s="245"/>
      <c r="AJ330" s="245"/>
      <c r="AK330" s="245"/>
      <c r="AL330" s="245"/>
      <c r="AM330" s="245"/>
      <c r="AN330" s="245"/>
      <c r="AO330" s="245"/>
      <c r="AP330" s="245"/>
      <c r="AQ330" s="245"/>
    </row>
    <row r="331" spans="1:43" s="244" customFormat="1" x14ac:dyDescent="0.25">
      <c r="A331" s="254" t="s">
        <v>1953</v>
      </c>
      <c r="B331" s="232" t="s">
        <v>1954</v>
      </c>
      <c r="C331" s="255">
        <v>190</v>
      </c>
      <c r="D331" s="255">
        <v>190</v>
      </c>
      <c r="E331" s="255">
        <v>26065.83</v>
      </c>
      <c r="F331" s="255">
        <v>44.62</v>
      </c>
      <c r="G331" s="255">
        <v>131.28</v>
      </c>
      <c r="H331" s="255">
        <v>131.28</v>
      </c>
      <c r="I331" s="255">
        <v>137.12</v>
      </c>
      <c r="J331" s="255">
        <v>137.12</v>
      </c>
      <c r="K331" s="255">
        <v>137.12</v>
      </c>
      <c r="L331" s="255">
        <v>137.12</v>
      </c>
      <c r="M331" s="255">
        <v>0</v>
      </c>
      <c r="N331" s="255">
        <v>0</v>
      </c>
      <c r="O331" s="245"/>
      <c r="P331" s="245"/>
      <c r="Q331" s="245"/>
      <c r="R331" s="245"/>
      <c r="S331" s="245"/>
      <c r="T331" s="245"/>
      <c r="U331" s="245"/>
      <c r="V331" s="245"/>
      <c r="W331" s="245"/>
      <c r="X331" s="245"/>
      <c r="Y331" s="245"/>
      <c r="Z331" s="245"/>
      <c r="AA331" s="245"/>
      <c r="AB331" s="245"/>
      <c r="AC331" s="245"/>
      <c r="AD331" s="245"/>
      <c r="AE331" s="245"/>
      <c r="AF331" s="245"/>
      <c r="AG331" s="245"/>
      <c r="AH331" s="245"/>
      <c r="AI331" s="245"/>
      <c r="AJ331" s="245"/>
      <c r="AK331" s="245"/>
      <c r="AL331" s="245"/>
      <c r="AM331" s="245"/>
      <c r="AN331" s="245"/>
      <c r="AO331" s="245"/>
      <c r="AP331" s="245"/>
      <c r="AQ331" s="245"/>
    </row>
    <row r="332" spans="1:43" s="244" customFormat="1" x14ac:dyDescent="0.25">
      <c r="A332" s="254" t="s">
        <v>808</v>
      </c>
      <c r="B332" s="232" t="s">
        <v>809</v>
      </c>
      <c r="C332" s="255">
        <v>400334.54</v>
      </c>
      <c r="D332" s="255">
        <v>327953.74</v>
      </c>
      <c r="E332" s="255">
        <v>264772.49</v>
      </c>
      <c r="F332" s="255">
        <v>204572.89</v>
      </c>
      <c r="G332" s="255">
        <v>160391.5</v>
      </c>
      <c r="H332" s="255">
        <v>127330.71</v>
      </c>
      <c r="I332" s="255">
        <v>106493.01</v>
      </c>
      <c r="J332" s="255">
        <v>90037.68</v>
      </c>
      <c r="K332" s="255">
        <v>72043.149999999994</v>
      </c>
      <c r="L332" s="255">
        <v>48748.2</v>
      </c>
      <c r="M332" s="255">
        <v>0</v>
      </c>
      <c r="N332" s="255">
        <v>0</v>
      </c>
      <c r="O332" s="245"/>
      <c r="P332" s="245"/>
      <c r="Q332" s="245"/>
      <c r="R332" s="245"/>
      <c r="S332" s="245"/>
      <c r="T332" s="245"/>
      <c r="U332" s="245"/>
      <c r="V332" s="245"/>
      <c r="W332" s="245"/>
      <c r="X332" s="245"/>
      <c r="Y332" s="245"/>
      <c r="Z332" s="245"/>
      <c r="AA332" s="245"/>
      <c r="AB332" s="245"/>
      <c r="AC332" s="245"/>
      <c r="AD332" s="245"/>
      <c r="AE332" s="245"/>
      <c r="AF332" s="245"/>
      <c r="AG332" s="245"/>
      <c r="AH332" s="245"/>
      <c r="AI332" s="245"/>
      <c r="AJ332" s="245"/>
      <c r="AK332" s="245"/>
      <c r="AL332" s="245"/>
      <c r="AM332" s="245"/>
      <c r="AN332" s="245"/>
      <c r="AO332" s="245"/>
      <c r="AP332" s="245"/>
      <c r="AQ332" s="245"/>
    </row>
    <row r="333" spans="1:43" s="244" customFormat="1" x14ac:dyDescent="0.25">
      <c r="A333" s="254" t="s">
        <v>3896</v>
      </c>
      <c r="B333" s="232" t="s">
        <v>3897</v>
      </c>
      <c r="C333" s="255">
        <v>0</v>
      </c>
      <c r="D333" s="255">
        <v>0</v>
      </c>
      <c r="E333" s="255">
        <v>0</v>
      </c>
      <c r="F333" s="255">
        <v>0</v>
      </c>
      <c r="G333" s="255">
        <v>0</v>
      </c>
      <c r="H333" s="255">
        <v>0</v>
      </c>
      <c r="I333" s="255">
        <v>0</v>
      </c>
      <c r="J333" s="255">
        <v>0</v>
      </c>
      <c r="K333" s="255">
        <v>0</v>
      </c>
      <c r="L333" s="255">
        <v>0</v>
      </c>
      <c r="M333" s="255">
        <v>2462521.7799999998</v>
      </c>
      <c r="N333" s="255">
        <v>2095395.97</v>
      </c>
      <c r="O333" s="245"/>
      <c r="P333" s="245"/>
      <c r="Q333" s="245"/>
      <c r="R333" s="245"/>
      <c r="S333" s="245"/>
      <c r="T333" s="245"/>
      <c r="U333" s="245"/>
      <c r="V333" s="245"/>
      <c r="W333" s="245"/>
      <c r="X333" s="245"/>
      <c r="Y333" s="245"/>
      <c r="Z333" s="245"/>
      <c r="AA333" s="245"/>
      <c r="AB333" s="245"/>
      <c r="AC333" s="245"/>
      <c r="AD333" s="245"/>
      <c r="AE333" s="245"/>
      <c r="AF333" s="245"/>
      <c r="AG333" s="245"/>
      <c r="AH333" s="245"/>
      <c r="AI333" s="245"/>
      <c r="AJ333" s="245"/>
      <c r="AK333" s="245"/>
      <c r="AL333" s="245"/>
      <c r="AM333" s="245"/>
      <c r="AN333" s="245"/>
      <c r="AO333" s="245"/>
      <c r="AP333" s="245"/>
      <c r="AQ333" s="245"/>
    </row>
    <row r="334" spans="1:43" s="244" customFormat="1" x14ac:dyDescent="0.25">
      <c r="A334" s="254" t="s">
        <v>3337</v>
      </c>
      <c r="B334" s="232" t="s">
        <v>3898</v>
      </c>
      <c r="C334" s="255">
        <v>2541396.58</v>
      </c>
      <c r="D334" s="255">
        <v>2953896.78</v>
      </c>
      <c r="E334" s="255">
        <v>3145047.4</v>
      </c>
      <c r="F334" s="255">
        <v>3320165.26</v>
      </c>
      <c r="G334" s="255">
        <v>3428536.26</v>
      </c>
      <c r="H334" s="255">
        <v>3593906.29</v>
      </c>
      <c r="I334" s="255">
        <v>3697524.03</v>
      </c>
      <c r="J334" s="255">
        <v>3894594.64</v>
      </c>
      <c r="K334" s="255">
        <v>4059460.07</v>
      </c>
      <c r="L334" s="255">
        <v>4199774.0199999996</v>
      </c>
      <c r="M334" s="255">
        <v>1790369.14</v>
      </c>
      <c r="N334" s="255">
        <v>1905070.4</v>
      </c>
      <c r="O334" s="245"/>
      <c r="P334" s="245"/>
      <c r="Q334" s="245"/>
      <c r="R334" s="245"/>
      <c r="S334" s="245"/>
      <c r="T334" s="245"/>
      <c r="U334" s="245"/>
      <c r="V334" s="245"/>
      <c r="W334" s="245"/>
      <c r="X334" s="245"/>
      <c r="Y334" s="245"/>
      <c r="Z334" s="245"/>
      <c r="AA334" s="245"/>
      <c r="AB334" s="245"/>
      <c r="AC334" s="245"/>
      <c r="AD334" s="245"/>
      <c r="AE334" s="245"/>
      <c r="AF334" s="245"/>
      <c r="AG334" s="245"/>
      <c r="AH334" s="245"/>
      <c r="AI334" s="245"/>
      <c r="AJ334" s="245"/>
      <c r="AK334" s="245"/>
      <c r="AL334" s="245"/>
      <c r="AM334" s="245"/>
      <c r="AN334" s="245"/>
      <c r="AO334" s="245"/>
      <c r="AP334" s="245"/>
      <c r="AQ334" s="245"/>
    </row>
    <row r="335" spans="1:43" s="244" customFormat="1" x14ac:dyDescent="0.25">
      <c r="A335" s="254" t="s">
        <v>3103</v>
      </c>
      <c r="B335" s="232" t="s">
        <v>3094</v>
      </c>
      <c r="C335" s="255">
        <v>0</v>
      </c>
      <c r="D335" s="255">
        <v>-346857.87</v>
      </c>
      <c r="E335" s="255">
        <v>-538008.49</v>
      </c>
      <c r="F335" s="255">
        <v>-713126.35</v>
      </c>
      <c r="G335" s="255">
        <v>-821497.35</v>
      </c>
      <c r="H335" s="255">
        <v>-986867.38</v>
      </c>
      <c r="I335" s="255">
        <v>-1090485.1200000001</v>
      </c>
      <c r="J335" s="255">
        <v>-1287555.73</v>
      </c>
      <c r="K335" s="255">
        <v>-1452421.16</v>
      </c>
      <c r="L335" s="255">
        <v>-1592735.11</v>
      </c>
      <c r="M335" s="255">
        <v>-1724726.06</v>
      </c>
      <c r="N335" s="255">
        <v>-1839427.32</v>
      </c>
      <c r="O335" s="245"/>
      <c r="P335" s="245"/>
      <c r="Q335" s="245"/>
      <c r="R335" s="245"/>
      <c r="S335" s="245"/>
      <c r="T335" s="245"/>
      <c r="U335" s="245"/>
      <c r="V335" s="245"/>
      <c r="W335" s="245"/>
      <c r="X335" s="245"/>
      <c r="Y335" s="245"/>
      <c r="Z335" s="245"/>
      <c r="AA335" s="245"/>
      <c r="AB335" s="245"/>
      <c r="AC335" s="245"/>
      <c r="AD335" s="245"/>
      <c r="AE335" s="245"/>
      <c r="AF335" s="245"/>
      <c r="AG335" s="245"/>
      <c r="AH335" s="245"/>
      <c r="AI335" s="245"/>
      <c r="AJ335" s="245"/>
      <c r="AK335" s="245"/>
      <c r="AL335" s="245"/>
      <c r="AM335" s="245"/>
      <c r="AN335" s="245"/>
      <c r="AO335" s="245"/>
      <c r="AP335" s="245"/>
      <c r="AQ335" s="245"/>
    </row>
    <row r="336" spans="1:43" s="244" customFormat="1" x14ac:dyDescent="0.25">
      <c r="A336" s="254" t="s">
        <v>3506</v>
      </c>
      <c r="B336" s="232" t="s">
        <v>3507</v>
      </c>
      <c r="C336" s="255">
        <v>156146.39000000001</v>
      </c>
      <c r="D336" s="255">
        <v>156569.29</v>
      </c>
      <c r="E336" s="255">
        <v>156993.32999999999</v>
      </c>
      <c r="F336" s="255">
        <v>157418.51999999999</v>
      </c>
      <c r="G336" s="255">
        <v>157844.85999999999</v>
      </c>
      <c r="H336" s="255">
        <v>158272.35999999999</v>
      </c>
      <c r="I336" s="255">
        <v>158701.01</v>
      </c>
      <c r="J336" s="255">
        <v>159130.82999999999</v>
      </c>
      <c r="K336" s="255">
        <v>163714.31</v>
      </c>
      <c r="L336" s="255">
        <v>173237.48</v>
      </c>
      <c r="M336" s="255">
        <v>469.18</v>
      </c>
      <c r="N336" s="255">
        <v>6728.91</v>
      </c>
      <c r="O336" s="245"/>
      <c r="P336" s="245"/>
      <c r="Q336" s="245"/>
      <c r="R336" s="245"/>
      <c r="S336" s="245"/>
      <c r="T336" s="245"/>
      <c r="U336" s="245"/>
      <c r="V336" s="245"/>
      <c r="W336" s="245"/>
      <c r="X336" s="245"/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  <c r="AL336" s="245"/>
      <c r="AM336" s="245"/>
      <c r="AN336" s="245"/>
      <c r="AO336" s="245"/>
      <c r="AP336" s="245"/>
      <c r="AQ336" s="245"/>
    </row>
    <row r="337" spans="1:43" s="244" customFormat="1" x14ac:dyDescent="0.25">
      <c r="A337" s="254" t="s">
        <v>3228</v>
      </c>
      <c r="B337" s="232" t="s">
        <v>773</v>
      </c>
      <c r="C337" s="255">
        <v>411932.55</v>
      </c>
      <c r="D337" s="255">
        <v>821100.02</v>
      </c>
      <c r="E337" s="255">
        <v>823323.83</v>
      </c>
      <c r="F337" s="255">
        <v>825553.67</v>
      </c>
      <c r="G337" s="255">
        <v>827789.54</v>
      </c>
      <c r="H337" s="255">
        <v>830031.47</v>
      </c>
      <c r="I337" s="255">
        <v>920106.24</v>
      </c>
      <c r="J337" s="255">
        <v>922598.19</v>
      </c>
      <c r="K337" s="255">
        <v>925096.89</v>
      </c>
      <c r="L337" s="255">
        <v>1423480.95</v>
      </c>
      <c r="M337" s="255">
        <v>3855.26</v>
      </c>
      <c r="N337" s="255">
        <v>3865.7</v>
      </c>
      <c r="O337" s="245"/>
      <c r="P337" s="245"/>
      <c r="Q337" s="245"/>
      <c r="R337" s="245"/>
      <c r="S337" s="245"/>
      <c r="T337" s="245"/>
      <c r="U337" s="245"/>
      <c r="V337" s="245"/>
      <c r="W337" s="245"/>
      <c r="X337" s="245"/>
      <c r="Y337" s="245"/>
      <c r="Z337" s="245"/>
      <c r="AA337" s="245"/>
      <c r="AB337" s="245"/>
      <c r="AC337" s="245"/>
      <c r="AD337" s="245"/>
      <c r="AE337" s="245"/>
      <c r="AF337" s="245"/>
      <c r="AG337" s="245"/>
      <c r="AH337" s="245"/>
      <c r="AI337" s="245"/>
      <c r="AJ337" s="245"/>
      <c r="AK337" s="245"/>
      <c r="AL337" s="245"/>
      <c r="AM337" s="245"/>
      <c r="AN337" s="245"/>
      <c r="AO337" s="245"/>
      <c r="AP337" s="245"/>
      <c r="AQ337" s="245"/>
    </row>
    <row r="338" spans="1:43" s="244" customFormat="1" x14ac:dyDescent="0.25">
      <c r="A338" s="254" t="s">
        <v>2809</v>
      </c>
      <c r="B338" s="232" t="s">
        <v>3104</v>
      </c>
      <c r="C338" s="255">
        <v>0</v>
      </c>
      <c r="D338" s="255">
        <v>25118.28</v>
      </c>
      <c r="E338" s="255">
        <v>25186.31</v>
      </c>
      <c r="F338" s="255">
        <v>25254.52</v>
      </c>
      <c r="G338" s="255">
        <v>25322.92</v>
      </c>
      <c r="H338" s="255">
        <v>25391.5</v>
      </c>
      <c r="I338" s="255">
        <v>25460.27</v>
      </c>
      <c r="J338" s="255">
        <v>25529.23</v>
      </c>
      <c r="K338" s="255">
        <v>60746.37</v>
      </c>
      <c r="L338" s="255">
        <v>61351.49</v>
      </c>
      <c r="M338" s="255">
        <v>166.16</v>
      </c>
      <c r="N338" s="255">
        <v>0</v>
      </c>
      <c r="O338" s="245"/>
      <c r="P338" s="245"/>
      <c r="Q338" s="245"/>
      <c r="R338" s="245"/>
      <c r="S338" s="245"/>
      <c r="T338" s="245"/>
      <c r="U338" s="245"/>
      <c r="V338" s="245"/>
      <c r="W338" s="245"/>
      <c r="X338" s="245"/>
      <c r="Y338" s="245"/>
      <c r="Z338" s="245"/>
      <c r="AA338" s="245"/>
      <c r="AB338" s="245"/>
      <c r="AC338" s="245"/>
      <c r="AD338" s="245"/>
      <c r="AE338" s="245"/>
      <c r="AF338" s="245"/>
      <c r="AG338" s="245"/>
      <c r="AH338" s="245"/>
      <c r="AI338" s="245"/>
      <c r="AJ338" s="245"/>
      <c r="AK338" s="245"/>
      <c r="AL338" s="245"/>
      <c r="AM338" s="245"/>
      <c r="AN338" s="245"/>
      <c r="AO338" s="245"/>
      <c r="AP338" s="245"/>
      <c r="AQ338" s="245"/>
    </row>
    <row r="339" spans="1:43" s="244" customFormat="1" x14ac:dyDescent="0.25">
      <c r="A339" s="254" t="s">
        <v>3899</v>
      </c>
      <c r="B339" s="232" t="s">
        <v>3900</v>
      </c>
      <c r="C339" s="255">
        <v>0</v>
      </c>
      <c r="D339" s="255">
        <v>0</v>
      </c>
      <c r="E339" s="255">
        <v>0</v>
      </c>
      <c r="F339" s="255">
        <v>0</v>
      </c>
      <c r="G339" s="255">
        <v>0</v>
      </c>
      <c r="H339" s="255">
        <v>0</v>
      </c>
      <c r="I339" s="255">
        <v>0</v>
      </c>
      <c r="J339" s="255">
        <v>0</v>
      </c>
      <c r="K339" s="255">
        <v>0</v>
      </c>
      <c r="L339" s="255">
        <v>0</v>
      </c>
      <c r="M339" s="255">
        <v>59393.53</v>
      </c>
      <c r="N339" s="255">
        <v>50683.97</v>
      </c>
      <c r="O339" s="245"/>
      <c r="P339" s="245"/>
      <c r="Q339" s="245"/>
      <c r="R339" s="245"/>
      <c r="S339" s="245"/>
      <c r="T339" s="245"/>
      <c r="U339" s="245"/>
      <c r="V339" s="245"/>
      <c r="W339" s="245"/>
      <c r="X339" s="245"/>
      <c r="Y339" s="245"/>
      <c r="Z339" s="245"/>
      <c r="AA339" s="245"/>
      <c r="AB339" s="245"/>
      <c r="AC339" s="245"/>
      <c r="AD339" s="245"/>
      <c r="AE339" s="245"/>
      <c r="AF339" s="245"/>
      <c r="AG339" s="245"/>
      <c r="AH339" s="245"/>
      <c r="AI339" s="245"/>
      <c r="AJ339" s="245"/>
      <c r="AK339" s="245"/>
      <c r="AL339" s="245"/>
      <c r="AM339" s="245"/>
      <c r="AN339" s="245"/>
      <c r="AO339" s="245"/>
      <c r="AP339" s="245"/>
      <c r="AQ339" s="245"/>
    </row>
    <row r="340" spans="1:43" s="244" customFormat="1" x14ac:dyDescent="0.25">
      <c r="A340" s="254" t="s">
        <v>3230</v>
      </c>
      <c r="B340" s="232" t="s">
        <v>1733</v>
      </c>
      <c r="C340" s="255">
        <v>52528.34</v>
      </c>
      <c r="D340" s="255">
        <v>43453.36</v>
      </c>
      <c r="E340" s="255">
        <v>35755.129999999997</v>
      </c>
      <c r="F340" s="255">
        <v>28458.76</v>
      </c>
      <c r="G340" s="255">
        <v>22889.54</v>
      </c>
      <c r="H340" s="255">
        <v>18479.36</v>
      </c>
      <c r="I340" s="255">
        <v>15322.93</v>
      </c>
      <c r="J340" s="255">
        <v>12742.64</v>
      </c>
      <c r="K340" s="255">
        <v>9922.43</v>
      </c>
      <c r="L340" s="255">
        <v>6457.8</v>
      </c>
      <c r="M340" s="255">
        <v>1566429.54</v>
      </c>
      <c r="N340" s="255">
        <v>1406757.15</v>
      </c>
      <c r="O340" s="245"/>
      <c r="P340" s="245"/>
      <c r="Q340" s="245"/>
      <c r="R340" s="245"/>
      <c r="S340" s="245"/>
      <c r="T340" s="245"/>
      <c r="U340" s="245"/>
      <c r="V340" s="245"/>
      <c r="W340" s="245"/>
      <c r="X340" s="245"/>
      <c r="Y340" s="245"/>
      <c r="Z340" s="245"/>
      <c r="AA340" s="245"/>
      <c r="AB340" s="245"/>
      <c r="AC340" s="245"/>
      <c r="AD340" s="245"/>
      <c r="AE340" s="245"/>
      <c r="AF340" s="245"/>
      <c r="AG340" s="245"/>
      <c r="AH340" s="245"/>
      <c r="AI340" s="245"/>
      <c r="AJ340" s="245"/>
      <c r="AK340" s="245"/>
      <c r="AL340" s="245"/>
      <c r="AM340" s="245"/>
      <c r="AN340" s="245"/>
      <c r="AO340" s="245"/>
      <c r="AP340" s="245"/>
      <c r="AQ340" s="245"/>
    </row>
    <row r="341" spans="1:43" s="244" customFormat="1" x14ac:dyDescent="0.25">
      <c r="A341" s="254" t="s">
        <v>3109</v>
      </c>
      <c r="B341" s="232" t="s">
        <v>3110</v>
      </c>
      <c r="C341" s="255">
        <v>-10225.24</v>
      </c>
      <c r="D341" s="255">
        <v>-7705.48</v>
      </c>
      <c r="E341" s="255">
        <v>-5534.77</v>
      </c>
      <c r="F341" s="255">
        <v>-3515.43</v>
      </c>
      <c r="G341" s="255">
        <v>-1969.22</v>
      </c>
      <c r="H341" s="255">
        <v>-777.89</v>
      </c>
      <c r="I341" s="255">
        <v>61.77</v>
      </c>
      <c r="J341" s="255">
        <v>752.14</v>
      </c>
      <c r="K341" s="255">
        <v>1491.71</v>
      </c>
      <c r="L341" s="255">
        <v>2403.96</v>
      </c>
      <c r="M341" s="255">
        <v>0</v>
      </c>
      <c r="N341" s="255">
        <v>0</v>
      </c>
      <c r="O341" s="245"/>
      <c r="P341" s="245"/>
      <c r="Q341" s="245"/>
      <c r="R341" s="245"/>
      <c r="S341" s="245"/>
      <c r="T341" s="245"/>
      <c r="U341" s="245"/>
      <c r="V341" s="245"/>
      <c r="W341" s="245"/>
      <c r="X341" s="245"/>
      <c r="Y341" s="245"/>
      <c r="Z341" s="245"/>
      <c r="AA341" s="245"/>
      <c r="AB341" s="245"/>
      <c r="AC341" s="245"/>
      <c r="AD341" s="245"/>
      <c r="AE341" s="245"/>
      <c r="AF341" s="245"/>
      <c r="AG341" s="245"/>
      <c r="AH341" s="245"/>
      <c r="AI341" s="245"/>
      <c r="AJ341" s="245"/>
      <c r="AK341" s="245"/>
      <c r="AL341" s="245"/>
      <c r="AM341" s="245"/>
      <c r="AN341" s="245"/>
      <c r="AO341" s="245"/>
      <c r="AP341" s="245"/>
      <c r="AQ341" s="245"/>
    </row>
    <row r="342" spans="1:43" s="244" customFormat="1" x14ac:dyDescent="0.25">
      <c r="A342" s="254" t="s">
        <v>810</v>
      </c>
      <c r="B342" s="232" t="s">
        <v>811</v>
      </c>
      <c r="C342" s="255">
        <v>-160250.79999999999</v>
      </c>
      <c r="D342" s="255">
        <v>-131073.72</v>
      </c>
      <c r="E342" s="255">
        <v>-105530.13</v>
      </c>
      <c r="F342" s="255">
        <v>-81198.740000000005</v>
      </c>
      <c r="G342" s="255">
        <v>-63058.01</v>
      </c>
      <c r="H342" s="255">
        <v>-49279.92</v>
      </c>
      <c r="I342" s="255">
        <v>-40273.85</v>
      </c>
      <c r="J342" s="255">
        <v>-32926.97</v>
      </c>
      <c r="K342" s="255">
        <v>-24918.959999999999</v>
      </c>
      <c r="L342" s="255">
        <v>-14822.34</v>
      </c>
      <c r="M342" s="255">
        <v>0</v>
      </c>
      <c r="N342" s="255">
        <v>0</v>
      </c>
      <c r="O342" s="245"/>
      <c r="P342" s="245"/>
      <c r="Q342" s="245"/>
      <c r="R342" s="245"/>
      <c r="S342" s="245"/>
      <c r="T342" s="245"/>
      <c r="U342" s="245"/>
      <c r="V342" s="245"/>
      <c r="W342" s="245"/>
      <c r="X342" s="245"/>
      <c r="Y342" s="245"/>
      <c r="Z342" s="245"/>
      <c r="AA342" s="245"/>
      <c r="AB342" s="245"/>
      <c r="AC342" s="245"/>
      <c r="AD342" s="245"/>
      <c r="AE342" s="245"/>
      <c r="AF342" s="245"/>
      <c r="AG342" s="245"/>
      <c r="AH342" s="245"/>
      <c r="AI342" s="245"/>
      <c r="AJ342" s="245"/>
      <c r="AK342" s="245"/>
      <c r="AL342" s="245"/>
      <c r="AM342" s="245"/>
      <c r="AN342" s="245"/>
      <c r="AO342" s="245"/>
      <c r="AP342" s="245"/>
      <c r="AQ342" s="245"/>
    </row>
    <row r="343" spans="1:43" s="244" customFormat="1" x14ac:dyDescent="0.25">
      <c r="A343" s="254" t="s">
        <v>1264</v>
      </c>
      <c r="B343" s="232" t="s">
        <v>3111</v>
      </c>
      <c r="C343" s="255">
        <v>5779793.0800000001</v>
      </c>
      <c r="D343" s="255">
        <v>5779793.0800000001</v>
      </c>
      <c r="E343" s="255">
        <v>8763593.0800000001</v>
      </c>
      <c r="F343" s="255">
        <v>8763593.0800000001</v>
      </c>
      <c r="G343" s="255">
        <v>8763593.0800000001</v>
      </c>
      <c r="H343" s="255">
        <v>9798227.0800000001</v>
      </c>
      <c r="I343" s="255">
        <v>9798227.0800000001</v>
      </c>
      <c r="J343" s="255">
        <v>9798227.0800000001</v>
      </c>
      <c r="K343" s="255">
        <v>10754184.060000001</v>
      </c>
      <c r="L343" s="255">
        <v>10754184.060000001</v>
      </c>
      <c r="M343" s="255">
        <v>10415359.58</v>
      </c>
      <c r="N343" s="255">
        <v>13370074.359999999</v>
      </c>
      <c r="O343" s="245"/>
      <c r="P343" s="245"/>
      <c r="Q343" s="245"/>
      <c r="R343" s="245"/>
      <c r="S343" s="245"/>
      <c r="T343" s="245"/>
      <c r="U343" s="245"/>
      <c r="V343" s="245"/>
      <c r="W343" s="245"/>
      <c r="X343" s="245"/>
      <c r="Y343" s="245"/>
      <c r="Z343" s="245"/>
      <c r="AA343" s="245"/>
      <c r="AB343" s="245"/>
      <c r="AC343" s="245"/>
      <c r="AD343" s="245"/>
      <c r="AE343" s="245"/>
      <c r="AF343" s="245"/>
      <c r="AG343" s="245"/>
      <c r="AH343" s="245"/>
      <c r="AI343" s="245"/>
      <c r="AJ343" s="245"/>
      <c r="AK343" s="245"/>
      <c r="AL343" s="245"/>
      <c r="AM343" s="245"/>
      <c r="AN343" s="245"/>
      <c r="AO343" s="245"/>
      <c r="AP343" s="245"/>
      <c r="AQ343" s="245"/>
    </row>
    <row r="344" spans="1:43" s="244" customFormat="1" x14ac:dyDescent="0.25">
      <c r="A344" s="254" t="s">
        <v>3883</v>
      </c>
      <c r="B344" s="232" t="s">
        <v>3877</v>
      </c>
      <c r="C344" s="255">
        <v>0</v>
      </c>
      <c r="D344" s="255">
        <v>0</v>
      </c>
      <c r="E344" s="255">
        <v>0</v>
      </c>
      <c r="F344" s="255">
        <v>0</v>
      </c>
      <c r="G344" s="255">
        <v>0</v>
      </c>
      <c r="H344" s="255">
        <v>0</v>
      </c>
      <c r="I344" s="255">
        <v>0</v>
      </c>
      <c r="J344" s="255">
        <v>15382275.4</v>
      </c>
      <c r="K344" s="255">
        <v>14393326.08</v>
      </c>
      <c r="L344" s="255">
        <v>14393326.08</v>
      </c>
      <c r="M344" s="255">
        <v>14393326.08</v>
      </c>
      <c r="N344" s="255">
        <v>14591612.630000001</v>
      </c>
      <c r="O344" s="245"/>
      <c r="P344" s="245"/>
      <c r="Q344" s="245"/>
      <c r="R344" s="245"/>
      <c r="S344" s="245"/>
      <c r="T344" s="245"/>
      <c r="U344" s="245"/>
      <c r="V344" s="245"/>
      <c r="W344" s="245"/>
      <c r="X344" s="245"/>
      <c r="Y344" s="245"/>
      <c r="Z344" s="245"/>
      <c r="AA344" s="245"/>
      <c r="AB344" s="245"/>
      <c r="AC344" s="245"/>
      <c r="AD344" s="245"/>
      <c r="AE344" s="245"/>
      <c r="AF344" s="245"/>
      <c r="AG344" s="245"/>
      <c r="AH344" s="245"/>
      <c r="AI344" s="245"/>
      <c r="AJ344" s="245"/>
      <c r="AK344" s="245"/>
      <c r="AL344" s="245"/>
      <c r="AM344" s="245"/>
      <c r="AN344" s="245"/>
      <c r="AO344" s="245"/>
      <c r="AP344" s="245"/>
      <c r="AQ344" s="245"/>
    </row>
    <row r="345" spans="1:43" s="244" customFormat="1" x14ac:dyDescent="0.25">
      <c r="A345" s="254" t="s">
        <v>1955</v>
      </c>
      <c r="B345" s="232" t="s">
        <v>1956</v>
      </c>
      <c r="C345" s="255">
        <v>843000</v>
      </c>
      <c r="D345" s="255">
        <v>843000</v>
      </c>
      <c r="E345" s="255">
        <v>5000</v>
      </c>
      <c r="F345" s="255">
        <v>0</v>
      </c>
      <c r="G345" s="255">
        <v>0</v>
      </c>
      <c r="H345" s="255">
        <v>0</v>
      </c>
      <c r="I345" s="255">
        <v>0</v>
      </c>
      <c r="J345" s="255">
        <v>0</v>
      </c>
      <c r="K345" s="255">
        <v>402000</v>
      </c>
      <c r="L345" s="255">
        <v>402000</v>
      </c>
      <c r="M345" s="255">
        <v>0</v>
      </c>
      <c r="N345" s="255">
        <v>628000</v>
      </c>
      <c r="O345" s="245"/>
      <c r="P345" s="245"/>
      <c r="Q345" s="245"/>
      <c r="R345" s="245"/>
      <c r="S345" s="245"/>
      <c r="T345" s="245"/>
      <c r="U345" s="245"/>
      <c r="V345" s="245"/>
      <c r="W345" s="245"/>
      <c r="X345" s="245"/>
      <c r="Y345" s="245"/>
      <c r="Z345" s="245"/>
      <c r="AA345" s="245"/>
      <c r="AB345" s="245"/>
      <c r="AC345" s="245"/>
      <c r="AD345" s="245"/>
      <c r="AE345" s="245"/>
      <c r="AF345" s="245"/>
      <c r="AG345" s="245"/>
      <c r="AH345" s="245"/>
      <c r="AI345" s="245"/>
      <c r="AJ345" s="245"/>
      <c r="AK345" s="245"/>
      <c r="AL345" s="245"/>
      <c r="AM345" s="245"/>
      <c r="AN345" s="245"/>
      <c r="AO345" s="245"/>
      <c r="AP345" s="245"/>
      <c r="AQ345" s="245"/>
    </row>
    <row r="346" spans="1:43" s="244" customFormat="1" x14ac:dyDescent="0.25">
      <c r="A346" s="254" t="s">
        <v>1710</v>
      </c>
      <c r="B346" s="232" t="s">
        <v>3112</v>
      </c>
      <c r="C346" s="255">
        <v>0</v>
      </c>
      <c r="D346" s="255">
        <v>0</v>
      </c>
      <c r="E346" s="255">
        <v>0</v>
      </c>
      <c r="F346" s="255">
        <v>0</v>
      </c>
      <c r="G346" s="255">
        <v>0</v>
      </c>
      <c r="H346" s="255">
        <v>453000</v>
      </c>
      <c r="I346" s="255">
        <v>0</v>
      </c>
      <c r="J346" s="255">
        <v>0</v>
      </c>
      <c r="K346" s="255">
        <v>116000</v>
      </c>
      <c r="L346" s="255">
        <v>116000</v>
      </c>
      <c r="M346" s="255">
        <v>0</v>
      </c>
      <c r="N346" s="255">
        <v>0</v>
      </c>
      <c r="O346" s="245"/>
      <c r="P346" s="245"/>
      <c r="Q346" s="245"/>
      <c r="R346" s="245"/>
      <c r="S346" s="245"/>
      <c r="T346" s="245"/>
      <c r="U346" s="245"/>
      <c r="V346" s="245"/>
      <c r="W346" s="245"/>
      <c r="X346" s="245"/>
      <c r="Y346" s="245"/>
      <c r="Z346" s="245"/>
      <c r="AA346" s="245"/>
      <c r="AB346" s="245"/>
      <c r="AC346" s="245"/>
      <c r="AD346" s="245"/>
      <c r="AE346" s="245"/>
      <c r="AF346" s="245"/>
      <c r="AG346" s="245"/>
      <c r="AH346" s="245"/>
      <c r="AI346" s="245"/>
      <c r="AJ346" s="245"/>
      <c r="AK346" s="245"/>
      <c r="AL346" s="245"/>
      <c r="AM346" s="245"/>
      <c r="AN346" s="245"/>
      <c r="AO346" s="245"/>
      <c r="AP346" s="245"/>
      <c r="AQ346" s="245"/>
    </row>
    <row r="347" spans="1:43" s="244" customFormat="1" x14ac:dyDescent="0.25">
      <c r="A347" s="254" t="s">
        <v>3892</v>
      </c>
      <c r="B347" s="232" t="s">
        <v>3893</v>
      </c>
      <c r="C347" s="255">
        <v>0</v>
      </c>
      <c r="D347" s="255">
        <v>0</v>
      </c>
      <c r="E347" s="255">
        <v>0</v>
      </c>
      <c r="F347" s="255">
        <v>0</v>
      </c>
      <c r="G347" s="255">
        <v>0</v>
      </c>
      <c r="H347" s="255">
        <v>0</v>
      </c>
      <c r="I347" s="255">
        <v>0</v>
      </c>
      <c r="J347" s="255">
        <v>0</v>
      </c>
      <c r="K347" s="255">
        <v>0</v>
      </c>
      <c r="L347" s="255">
        <v>0</v>
      </c>
      <c r="M347" s="255">
        <v>0</v>
      </c>
      <c r="N347" s="255">
        <v>389142.02</v>
      </c>
      <c r="O347" s="245"/>
      <c r="P347" s="245"/>
      <c r="Q347" s="245"/>
      <c r="R347" s="245"/>
      <c r="S347" s="245"/>
      <c r="T347" s="245"/>
      <c r="U347" s="245"/>
      <c r="V347" s="245"/>
      <c r="W347" s="245"/>
      <c r="X347" s="245"/>
      <c r="Y347" s="245"/>
      <c r="Z347" s="245"/>
      <c r="AA347" s="245"/>
      <c r="AB347" s="245"/>
      <c r="AC347" s="245"/>
      <c r="AD347" s="245"/>
      <c r="AE347" s="245"/>
      <c r="AF347" s="245"/>
      <c r="AG347" s="245"/>
      <c r="AH347" s="245"/>
      <c r="AI347" s="245"/>
      <c r="AJ347" s="245"/>
      <c r="AK347" s="245"/>
      <c r="AL347" s="245"/>
      <c r="AM347" s="245"/>
      <c r="AN347" s="245"/>
      <c r="AO347" s="245"/>
      <c r="AP347" s="245"/>
      <c r="AQ347" s="245"/>
    </row>
    <row r="348" spans="1:43" s="244" customFormat="1" x14ac:dyDescent="0.25">
      <c r="A348" s="254" t="s">
        <v>1924</v>
      </c>
      <c r="B348" s="232" t="s">
        <v>1925</v>
      </c>
      <c r="C348" s="255">
        <v>2000</v>
      </c>
      <c r="D348" s="255">
        <v>2000</v>
      </c>
      <c r="E348" s="255">
        <v>2000</v>
      </c>
      <c r="F348" s="255">
        <v>2000</v>
      </c>
      <c r="G348" s="255">
        <v>2000</v>
      </c>
      <c r="H348" s="255">
        <v>2000</v>
      </c>
      <c r="I348" s="255">
        <v>2000</v>
      </c>
      <c r="J348" s="255">
        <v>2000</v>
      </c>
      <c r="K348" s="255">
        <v>2000</v>
      </c>
      <c r="L348" s="255">
        <v>2000</v>
      </c>
      <c r="M348" s="255">
        <v>2000</v>
      </c>
      <c r="N348" s="255">
        <v>2000</v>
      </c>
      <c r="O348" s="245"/>
      <c r="P348" s="245"/>
      <c r="Q348" s="245"/>
      <c r="R348" s="245"/>
      <c r="S348" s="245"/>
      <c r="T348" s="245"/>
      <c r="U348" s="245"/>
      <c r="V348" s="245"/>
      <c r="W348" s="245"/>
      <c r="X348" s="245"/>
      <c r="Y348" s="245"/>
      <c r="Z348" s="245"/>
      <c r="AA348" s="245"/>
      <c r="AB348" s="245"/>
      <c r="AC348" s="245"/>
      <c r="AD348" s="245"/>
      <c r="AE348" s="245"/>
      <c r="AF348" s="245"/>
      <c r="AG348" s="245"/>
      <c r="AH348" s="245"/>
      <c r="AI348" s="245"/>
      <c r="AJ348" s="245"/>
      <c r="AK348" s="245"/>
      <c r="AL348" s="245"/>
      <c r="AM348" s="245"/>
      <c r="AN348" s="245"/>
      <c r="AO348" s="245"/>
      <c r="AP348" s="245"/>
      <c r="AQ348" s="245"/>
    </row>
    <row r="349" spans="1:43" s="244" customFormat="1" x14ac:dyDescent="0.25">
      <c r="A349" s="254" t="s">
        <v>3325</v>
      </c>
      <c r="B349" s="232" t="s">
        <v>3326</v>
      </c>
      <c r="C349" s="255">
        <v>450000</v>
      </c>
      <c r="D349" s="255">
        <v>450000</v>
      </c>
      <c r="E349" s="255">
        <v>450000</v>
      </c>
      <c r="F349" s="255">
        <v>450000</v>
      </c>
      <c r="G349" s="255">
        <v>450000</v>
      </c>
      <c r="H349" s="255">
        <v>450000</v>
      </c>
      <c r="I349" s="255">
        <v>450000</v>
      </c>
      <c r="J349" s="255">
        <v>450000</v>
      </c>
      <c r="K349" s="255">
        <v>450000</v>
      </c>
      <c r="L349" s="255">
        <v>411706.71</v>
      </c>
      <c r="M349" s="255">
        <v>411706.71</v>
      </c>
      <c r="N349" s="255">
        <v>0</v>
      </c>
      <c r="O349" s="245"/>
      <c r="P349" s="245"/>
      <c r="Q349" s="245"/>
      <c r="R349" s="245"/>
      <c r="S349" s="245"/>
      <c r="T349" s="245"/>
      <c r="U349" s="245"/>
      <c r="V349" s="245"/>
      <c r="W349" s="245"/>
      <c r="X349" s="245"/>
      <c r="Y349" s="245"/>
      <c r="Z349" s="245"/>
      <c r="AA349" s="245"/>
      <c r="AB349" s="245"/>
      <c r="AC349" s="245"/>
      <c r="AD349" s="245"/>
      <c r="AE349" s="245"/>
      <c r="AF349" s="245"/>
      <c r="AG349" s="245"/>
      <c r="AH349" s="245"/>
      <c r="AI349" s="245"/>
      <c r="AJ349" s="245"/>
      <c r="AK349" s="245"/>
      <c r="AL349" s="245"/>
      <c r="AM349" s="245"/>
      <c r="AN349" s="245"/>
      <c r="AO349" s="245"/>
      <c r="AP349" s="245"/>
      <c r="AQ349" s="245"/>
    </row>
    <row r="350" spans="1:43" s="244" customFormat="1" x14ac:dyDescent="0.25">
      <c r="A350" s="254" t="s">
        <v>2024</v>
      </c>
      <c r="B350" s="232" t="s">
        <v>2025</v>
      </c>
      <c r="C350" s="255">
        <v>10000</v>
      </c>
      <c r="D350" s="255">
        <v>10000</v>
      </c>
      <c r="E350" s="255">
        <v>10000</v>
      </c>
      <c r="F350" s="255">
        <v>10000</v>
      </c>
      <c r="G350" s="255">
        <v>10000</v>
      </c>
      <c r="H350" s="255">
        <v>10000</v>
      </c>
      <c r="I350" s="255">
        <v>10000</v>
      </c>
      <c r="J350" s="255">
        <v>10000</v>
      </c>
      <c r="K350" s="255">
        <v>10000</v>
      </c>
      <c r="L350" s="255">
        <v>10000</v>
      </c>
      <c r="M350" s="255">
        <v>10000</v>
      </c>
      <c r="N350" s="255">
        <v>10000</v>
      </c>
      <c r="O350" s="245"/>
      <c r="P350" s="245"/>
      <c r="Q350" s="245"/>
      <c r="R350" s="245"/>
      <c r="S350" s="245"/>
      <c r="T350" s="245"/>
      <c r="U350" s="245"/>
      <c r="V350" s="245"/>
      <c r="W350" s="245"/>
      <c r="X350" s="245"/>
      <c r="Y350" s="245"/>
      <c r="Z350" s="245"/>
      <c r="AA350" s="245"/>
      <c r="AB350" s="245"/>
      <c r="AC350" s="245"/>
      <c r="AD350" s="245"/>
      <c r="AE350" s="245"/>
      <c r="AF350" s="245"/>
      <c r="AG350" s="245"/>
      <c r="AH350" s="245"/>
      <c r="AI350" s="245"/>
      <c r="AJ350" s="245"/>
      <c r="AK350" s="245"/>
      <c r="AL350" s="245"/>
      <c r="AM350" s="245"/>
      <c r="AN350" s="245"/>
      <c r="AO350" s="245"/>
      <c r="AP350" s="245"/>
      <c r="AQ350" s="245"/>
    </row>
    <row r="351" spans="1:43" s="244" customFormat="1" x14ac:dyDescent="0.25">
      <c r="A351" s="254" t="s">
        <v>1700</v>
      </c>
      <c r="B351" s="232" t="s">
        <v>1440</v>
      </c>
      <c r="C351" s="255">
        <v>14160290.720000001</v>
      </c>
      <c r="D351" s="255">
        <v>14307260.720000001</v>
      </c>
      <c r="E351" s="255">
        <v>14453832.720000001</v>
      </c>
      <c r="F351" s="255">
        <v>14621857.720000001</v>
      </c>
      <c r="G351" s="255">
        <v>14723088.720000001</v>
      </c>
      <c r="H351" s="255">
        <v>14840642.720000001</v>
      </c>
      <c r="I351" s="255">
        <v>14977434.220000001</v>
      </c>
      <c r="J351" s="255">
        <v>0</v>
      </c>
      <c r="K351" s="255">
        <v>0</v>
      </c>
      <c r="L351" s="255">
        <v>0</v>
      </c>
      <c r="M351" s="255">
        <v>0</v>
      </c>
      <c r="N351" s="255">
        <v>0</v>
      </c>
      <c r="O351" s="245"/>
      <c r="P351" s="245"/>
      <c r="Q351" s="245"/>
      <c r="R351" s="245"/>
      <c r="S351" s="245"/>
      <c r="T351" s="245"/>
      <c r="U351" s="245"/>
      <c r="V351" s="245"/>
      <c r="W351" s="245"/>
      <c r="X351" s="245"/>
      <c r="Y351" s="245"/>
      <c r="Z351" s="245"/>
      <c r="AA351" s="245"/>
      <c r="AB351" s="245"/>
      <c r="AC351" s="245"/>
      <c r="AD351" s="245"/>
      <c r="AE351" s="245"/>
      <c r="AF351" s="245"/>
      <c r="AG351" s="245"/>
      <c r="AH351" s="245"/>
      <c r="AI351" s="245"/>
      <c r="AJ351" s="245"/>
      <c r="AK351" s="245"/>
      <c r="AL351" s="245"/>
      <c r="AM351" s="245"/>
      <c r="AN351" s="245"/>
      <c r="AO351" s="245"/>
      <c r="AP351" s="245"/>
      <c r="AQ351" s="245"/>
    </row>
    <row r="352" spans="1:43" s="244" customFormat="1" x14ac:dyDescent="0.25">
      <c r="A352" s="254" t="s">
        <v>1820</v>
      </c>
      <c r="B352" s="232" t="s">
        <v>1821</v>
      </c>
      <c r="C352" s="255">
        <v>598965.23</v>
      </c>
      <c r="D352" s="255">
        <v>0</v>
      </c>
      <c r="E352" s="255">
        <v>0</v>
      </c>
      <c r="F352" s="255">
        <v>0</v>
      </c>
      <c r="G352" s="255">
        <v>0</v>
      </c>
      <c r="H352" s="255">
        <v>0</v>
      </c>
      <c r="I352" s="255">
        <v>0</v>
      </c>
      <c r="J352" s="255">
        <v>0</v>
      </c>
      <c r="K352" s="255">
        <v>0</v>
      </c>
      <c r="L352" s="255">
        <v>0</v>
      </c>
      <c r="M352" s="255">
        <v>0</v>
      </c>
      <c r="N352" s="255">
        <v>0</v>
      </c>
      <c r="O352" s="245"/>
      <c r="P352" s="245"/>
      <c r="Q352" s="245"/>
      <c r="R352" s="245"/>
      <c r="S352" s="245"/>
      <c r="T352" s="245"/>
      <c r="U352" s="245"/>
      <c r="V352" s="245"/>
      <c r="W352" s="245"/>
      <c r="X352" s="245"/>
      <c r="Y352" s="245"/>
      <c r="Z352" s="245"/>
      <c r="AA352" s="245"/>
      <c r="AB352" s="245"/>
      <c r="AC352" s="245"/>
      <c r="AD352" s="245"/>
      <c r="AE352" s="245"/>
      <c r="AF352" s="245"/>
      <c r="AG352" s="245"/>
      <c r="AH352" s="245"/>
      <c r="AI352" s="245"/>
      <c r="AJ352" s="245"/>
      <c r="AK352" s="245"/>
      <c r="AL352" s="245"/>
      <c r="AM352" s="245"/>
      <c r="AN352" s="245"/>
      <c r="AO352" s="245"/>
      <c r="AP352" s="245"/>
      <c r="AQ352" s="245"/>
    </row>
    <row r="353" spans="1:43" s="244" customFormat="1" x14ac:dyDescent="0.25">
      <c r="A353" s="254" t="s">
        <v>1442</v>
      </c>
      <c r="B353" s="232" t="s">
        <v>1443</v>
      </c>
      <c r="C353" s="255">
        <v>1862179.19</v>
      </c>
      <c r="D353" s="255">
        <v>1862179.19</v>
      </c>
      <c r="E353" s="255">
        <v>1862179.19</v>
      </c>
      <c r="F353" s="255">
        <v>1862179.19</v>
      </c>
      <c r="G353" s="255">
        <v>1862179.19</v>
      </c>
      <c r="H353" s="255">
        <v>1862179.19</v>
      </c>
      <c r="I353" s="255">
        <v>1862179.19</v>
      </c>
      <c r="J353" s="255">
        <v>1862179.19</v>
      </c>
      <c r="K353" s="255">
        <v>1862179.19</v>
      </c>
      <c r="L353" s="255">
        <v>1862179.19</v>
      </c>
      <c r="M353" s="255">
        <v>1862179.19</v>
      </c>
      <c r="N353" s="255">
        <v>1862179.19</v>
      </c>
      <c r="O353" s="245"/>
      <c r="P353" s="245"/>
      <c r="Q353" s="245"/>
      <c r="R353" s="245"/>
      <c r="S353" s="245"/>
      <c r="T353" s="245"/>
      <c r="U353" s="245"/>
      <c r="V353" s="245"/>
      <c r="W353" s="245"/>
      <c r="X353" s="245"/>
      <c r="Y353" s="245"/>
      <c r="Z353" s="245"/>
      <c r="AA353" s="245"/>
      <c r="AB353" s="245"/>
      <c r="AC353" s="245"/>
      <c r="AD353" s="245"/>
      <c r="AE353" s="245"/>
      <c r="AF353" s="245"/>
      <c r="AG353" s="245"/>
      <c r="AH353" s="245"/>
      <c r="AI353" s="245"/>
      <c r="AJ353" s="245"/>
      <c r="AK353" s="245"/>
      <c r="AL353" s="245"/>
      <c r="AM353" s="245"/>
      <c r="AN353" s="245"/>
      <c r="AO353" s="245"/>
      <c r="AP353" s="245"/>
      <c r="AQ353" s="245"/>
    </row>
    <row r="354" spans="1:43" s="244" customFormat="1" x14ac:dyDescent="0.25">
      <c r="A354" s="254" t="s">
        <v>2041</v>
      </c>
      <c r="B354" s="232" t="s">
        <v>2042</v>
      </c>
      <c r="C354" s="255">
        <v>380.4</v>
      </c>
      <c r="D354" s="255">
        <v>380.4</v>
      </c>
      <c r="E354" s="255">
        <v>225.54</v>
      </c>
      <c r="F354" s="255">
        <v>298.92</v>
      </c>
      <c r="G354" s="255">
        <v>440.28</v>
      </c>
      <c r="H354" s="255">
        <v>73.38</v>
      </c>
      <c r="I354" s="255">
        <v>220.14</v>
      </c>
      <c r="J354" s="255">
        <v>146.76</v>
      </c>
      <c r="K354" s="255">
        <v>0</v>
      </c>
      <c r="L354" s="255">
        <v>0</v>
      </c>
      <c r="M354" s="255">
        <v>0</v>
      </c>
      <c r="N354" s="255">
        <v>0</v>
      </c>
      <c r="O354" s="245"/>
      <c r="P354" s="245"/>
      <c r="Q354" s="245"/>
      <c r="R354" s="245"/>
      <c r="S354" s="245"/>
      <c r="T354" s="245"/>
      <c r="U354" s="245"/>
      <c r="V354" s="245"/>
      <c r="W354" s="245"/>
      <c r="X354" s="245"/>
      <c r="Y354" s="245"/>
      <c r="Z354" s="245"/>
      <c r="AA354" s="245"/>
      <c r="AB354" s="245"/>
      <c r="AC354" s="245"/>
      <c r="AD354" s="245"/>
      <c r="AE354" s="245"/>
      <c r="AF354" s="245"/>
      <c r="AG354" s="245"/>
      <c r="AH354" s="245"/>
      <c r="AI354" s="245"/>
      <c r="AJ354" s="245"/>
      <c r="AK354" s="245"/>
      <c r="AL354" s="245"/>
      <c r="AM354" s="245"/>
      <c r="AN354" s="245"/>
      <c r="AO354" s="245"/>
      <c r="AP354" s="245"/>
      <c r="AQ354" s="245"/>
    </row>
    <row r="355" spans="1:43" s="244" customFormat="1" x14ac:dyDescent="0.25">
      <c r="A355" s="254" t="s">
        <v>2563</v>
      </c>
      <c r="B355" s="232" t="s">
        <v>2564</v>
      </c>
      <c r="C355" s="255">
        <v>11299277.210000001</v>
      </c>
      <c r="D355" s="255">
        <v>11289732.68</v>
      </c>
      <c r="E355" s="255">
        <v>11310658.01</v>
      </c>
      <c r="F355" s="255">
        <v>11331583.34</v>
      </c>
      <c r="G355" s="255">
        <v>11352508.67</v>
      </c>
      <c r="H355" s="255">
        <v>11373434</v>
      </c>
      <c r="I355" s="255">
        <v>11394359.33</v>
      </c>
      <c r="J355" s="255">
        <v>11415284.66</v>
      </c>
      <c r="K355" s="255">
        <v>11436209.99</v>
      </c>
      <c r="L355" s="255">
        <v>11457135.32</v>
      </c>
      <c r="M355" s="255">
        <v>11478060.65</v>
      </c>
      <c r="N355" s="255">
        <v>8411750.9800000004</v>
      </c>
      <c r="O355" s="245"/>
      <c r="P355" s="245"/>
      <c r="Q355" s="245"/>
      <c r="R355" s="245"/>
      <c r="S355" s="245"/>
      <c r="T355" s="245"/>
      <c r="U355" s="245"/>
      <c r="V355" s="245"/>
      <c r="W355" s="245"/>
      <c r="X355" s="245"/>
      <c r="Y355" s="245"/>
      <c r="Z355" s="245"/>
      <c r="AA355" s="245"/>
      <c r="AB355" s="245"/>
      <c r="AC355" s="245"/>
      <c r="AD355" s="245"/>
      <c r="AE355" s="245"/>
      <c r="AF355" s="245"/>
      <c r="AG355" s="245"/>
      <c r="AH355" s="245"/>
      <c r="AI355" s="245"/>
      <c r="AJ355" s="245"/>
      <c r="AK355" s="245"/>
      <c r="AL355" s="245"/>
      <c r="AM355" s="245"/>
      <c r="AN355" s="245"/>
      <c r="AO355" s="245"/>
      <c r="AP355" s="245"/>
      <c r="AQ355" s="245"/>
    </row>
    <row r="356" spans="1:43" s="244" customFormat="1" x14ac:dyDescent="0.25">
      <c r="A356" s="254" t="s">
        <v>2565</v>
      </c>
      <c r="B356" s="232" t="s">
        <v>2566</v>
      </c>
      <c r="C356" s="255">
        <v>2743139.4</v>
      </c>
      <c r="D356" s="255">
        <v>2737886</v>
      </c>
      <c r="E356" s="255">
        <v>2744363</v>
      </c>
      <c r="F356" s="255">
        <v>2750840</v>
      </c>
      <c r="G356" s="255">
        <v>2757317</v>
      </c>
      <c r="H356" s="255">
        <v>2763794</v>
      </c>
      <c r="I356" s="255">
        <v>2770271</v>
      </c>
      <c r="J356" s="255">
        <v>2776748</v>
      </c>
      <c r="K356" s="255">
        <v>2783225</v>
      </c>
      <c r="L356" s="255">
        <v>2789702</v>
      </c>
      <c r="M356" s="255">
        <v>2796179</v>
      </c>
      <c r="N356" s="255">
        <v>2802656</v>
      </c>
      <c r="O356" s="245"/>
      <c r="P356" s="245"/>
      <c r="Q356" s="245"/>
      <c r="R356" s="245"/>
      <c r="S356" s="245"/>
      <c r="T356" s="245"/>
      <c r="U356" s="245"/>
      <c r="V356" s="245"/>
      <c r="W356" s="245"/>
      <c r="X356" s="245"/>
      <c r="Y356" s="245"/>
      <c r="Z356" s="245"/>
      <c r="AA356" s="245"/>
      <c r="AB356" s="245"/>
      <c r="AC356" s="245"/>
      <c r="AD356" s="245"/>
      <c r="AE356" s="245"/>
      <c r="AF356" s="245"/>
      <c r="AG356" s="245"/>
      <c r="AH356" s="245"/>
      <c r="AI356" s="245"/>
      <c r="AJ356" s="245"/>
      <c r="AK356" s="245"/>
      <c r="AL356" s="245"/>
      <c r="AM356" s="245"/>
      <c r="AN356" s="245"/>
      <c r="AO356" s="245"/>
      <c r="AP356" s="245"/>
      <c r="AQ356" s="245"/>
    </row>
    <row r="357" spans="1:43" s="244" customFormat="1" x14ac:dyDescent="0.25">
      <c r="A357" s="254" t="s">
        <v>2567</v>
      </c>
      <c r="B357" s="232" t="s">
        <v>2568</v>
      </c>
      <c r="C357" s="255">
        <v>6128135.8499999996</v>
      </c>
      <c r="D357" s="255">
        <v>6145957.71</v>
      </c>
      <c r="E357" s="255">
        <v>6166008.54</v>
      </c>
      <c r="F357" s="255">
        <v>6060994.4000000004</v>
      </c>
      <c r="G357" s="255">
        <v>6081045.2300000004</v>
      </c>
      <c r="H357" s="255">
        <v>6101096.0599999996</v>
      </c>
      <c r="I357" s="255">
        <v>6121146.8899999997</v>
      </c>
      <c r="J357" s="255">
        <v>6141197.7199999997</v>
      </c>
      <c r="K357" s="255">
        <v>6161248.5499999998</v>
      </c>
      <c r="L357" s="255">
        <v>6155715.8899999997</v>
      </c>
      <c r="M357" s="255">
        <v>6175766.7199999997</v>
      </c>
      <c r="N357" s="255">
        <v>8107311.0300000003</v>
      </c>
      <c r="O357" s="245"/>
      <c r="P357" s="245"/>
      <c r="Q357" s="245"/>
      <c r="R357" s="245"/>
      <c r="S357" s="245"/>
      <c r="T357" s="245"/>
      <c r="U357" s="245"/>
      <c r="V357" s="245"/>
      <c r="W357" s="245"/>
      <c r="X357" s="245"/>
      <c r="Y357" s="245"/>
      <c r="Z357" s="245"/>
      <c r="AA357" s="245"/>
      <c r="AB357" s="245"/>
      <c r="AC357" s="245"/>
      <c r="AD357" s="245"/>
      <c r="AE357" s="245"/>
      <c r="AF357" s="245"/>
      <c r="AG357" s="245"/>
      <c r="AH357" s="245"/>
      <c r="AI357" s="245"/>
      <c r="AJ357" s="245"/>
      <c r="AK357" s="245"/>
      <c r="AL357" s="245"/>
      <c r="AM357" s="245"/>
      <c r="AN357" s="245"/>
      <c r="AO357" s="245"/>
      <c r="AP357" s="245"/>
      <c r="AQ357" s="245"/>
    </row>
    <row r="358" spans="1:43" s="244" customFormat="1" x14ac:dyDescent="0.25">
      <c r="A358" s="254" t="s">
        <v>2569</v>
      </c>
      <c r="B358" s="232" t="s">
        <v>1441</v>
      </c>
      <c r="C358" s="255">
        <v>2505957.12</v>
      </c>
      <c r="D358" s="255">
        <v>2498923.66</v>
      </c>
      <c r="E358" s="255">
        <v>2515730.4900000002</v>
      </c>
      <c r="F358" s="255">
        <v>2532537.3199999998</v>
      </c>
      <c r="G358" s="255">
        <v>2549344.15</v>
      </c>
      <c r="H358" s="255">
        <v>2566150.98</v>
      </c>
      <c r="I358" s="255">
        <v>2582957.81</v>
      </c>
      <c r="J358" s="255">
        <v>2599764.64</v>
      </c>
      <c r="K358" s="255">
        <v>2616571.4700000002</v>
      </c>
      <c r="L358" s="255">
        <v>2633378.2999999998</v>
      </c>
      <c r="M358" s="255">
        <v>2650185.13</v>
      </c>
      <c r="N358" s="255">
        <v>5754226.96</v>
      </c>
      <c r="O358" s="245"/>
      <c r="P358" s="245"/>
      <c r="Q358" s="245"/>
      <c r="R358" s="245"/>
      <c r="S358" s="245"/>
      <c r="T358" s="245"/>
      <c r="U358" s="245"/>
      <c r="V358" s="245"/>
      <c r="W358" s="245"/>
      <c r="X358" s="245"/>
      <c r="Y358" s="245"/>
      <c r="Z358" s="245"/>
      <c r="AA358" s="245"/>
      <c r="AB358" s="245"/>
      <c r="AC358" s="245"/>
      <c r="AD358" s="245"/>
      <c r="AE358" s="245"/>
      <c r="AF358" s="245"/>
      <c r="AG358" s="245"/>
      <c r="AH358" s="245"/>
      <c r="AI358" s="245"/>
      <c r="AJ358" s="245"/>
      <c r="AK358" s="245"/>
      <c r="AL358" s="245"/>
      <c r="AM358" s="245"/>
      <c r="AN358" s="245"/>
      <c r="AO358" s="245"/>
      <c r="AP358" s="245"/>
      <c r="AQ358" s="245"/>
    </row>
    <row r="359" spans="1:43" s="244" customFormat="1" x14ac:dyDescent="0.25">
      <c r="A359" s="254" t="s">
        <v>2571</v>
      </c>
      <c r="B359" s="232" t="s">
        <v>2572</v>
      </c>
      <c r="C359" s="255">
        <v>4953202.1900000004</v>
      </c>
      <c r="D359" s="255">
        <v>4995893.1900000004</v>
      </c>
      <c r="E359" s="255">
        <v>5045412.6900000004</v>
      </c>
      <c r="F359" s="255">
        <v>5094932.1900000004</v>
      </c>
      <c r="G359" s="255">
        <v>5144451.6900000004</v>
      </c>
      <c r="H359" s="255">
        <v>5193971.1900000004</v>
      </c>
      <c r="I359" s="255">
        <v>5243490.6900000004</v>
      </c>
      <c r="J359" s="255">
        <v>5293010.1900000004</v>
      </c>
      <c r="K359" s="255">
        <v>5342529.6900000004</v>
      </c>
      <c r="L359" s="255">
        <v>5264058</v>
      </c>
      <c r="M359" s="255">
        <v>5313577.5</v>
      </c>
      <c r="N359" s="255">
        <v>5299101.5</v>
      </c>
      <c r="O359" s="245"/>
      <c r="P359" s="245"/>
      <c r="Q359" s="245"/>
      <c r="R359" s="245"/>
      <c r="S359" s="245"/>
      <c r="T359" s="245"/>
      <c r="U359" s="245"/>
      <c r="V359" s="245"/>
      <c r="W359" s="245"/>
      <c r="X359" s="245"/>
      <c r="Y359" s="245"/>
      <c r="Z359" s="245"/>
      <c r="AA359" s="245"/>
      <c r="AB359" s="245"/>
      <c r="AC359" s="245"/>
      <c r="AD359" s="245"/>
      <c r="AE359" s="245"/>
      <c r="AF359" s="245"/>
      <c r="AG359" s="245"/>
      <c r="AH359" s="245"/>
      <c r="AI359" s="245"/>
      <c r="AJ359" s="245"/>
      <c r="AK359" s="245"/>
      <c r="AL359" s="245"/>
      <c r="AM359" s="245"/>
      <c r="AN359" s="245"/>
      <c r="AO359" s="245"/>
      <c r="AP359" s="245"/>
      <c r="AQ359" s="245"/>
    </row>
    <row r="360" spans="1:43" s="244" customFormat="1" x14ac:dyDescent="0.25">
      <c r="A360" s="254" t="s">
        <v>2573</v>
      </c>
      <c r="B360" s="232" t="s">
        <v>2574</v>
      </c>
      <c r="C360" s="255">
        <v>2831198</v>
      </c>
      <c r="D360" s="255">
        <v>2842464.84</v>
      </c>
      <c r="E360" s="255">
        <v>2855779.26</v>
      </c>
      <c r="F360" s="255">
        <v>2869093.68</v>
      </c>
      <c r="G360" s="255">
        <v>2882408.1</v>
      </c>
      <c r="H360" s="255">
        <v>2895722.52</v>
      </c>
      <c r="I360" s="255">
        <v>2909036.94</v>
      </c>
      <c r="J360" s="255">
        <v>2922351.36</v>
      </c>
      <c r="K360" s="255">
        <v>2935665.78</v>
      </c>
      <c r="L360" s="255">
        <v>2908647.67</v>
      </c>
      <c r="M360" s="255">
        <v>2921962.09</v>
      </c>
      <c r="N360" s="255">
        <v>973341.51</v>
      </c>
      <c r="O360" s="245"/>
      <c r="P360" s="245"/>
      <c r="Q360" s="245"/>
      <c r="R360" s="245"/>
      <c r="S360" s="245"/>
      <c r="T360" s="245"/>
      <c r="U360" s="245"/>
      <c r="V360" s="245"/>
      <c r="W360" s="245"/>
      <c r="X360" s="245"/>
      <c r="Y360" s="245"/>
      <c r="Z360" s="245"/>
      <c r="AA360" s="245"/>
      <c r="AB360" s="245"/>
      <c r="AC360" s="245"/>
      <c r="AD360" s="245"/>
      <c r="AE360" s="245"/>
      <c r="AF360" s="245"/>
      <c r="AG360" s="245"/>
      <c r="AH360" s="245"/>
      <c r="AI360" s="245"/>
      <c r="AJ360" s="245"/>
      <c r="AK360" s="245"/>
      <c r="AL360" s="245"/>
      <c r="AM360" s="245"/>
      <c r="AN360" s="245"/>
      <c r="AO360" s="245"/>
      <c r="AP360" s="245"/>
      <c r="AQ360" s="245"/>
    </row>
    <row r="361" spans="1:43" s="244" customFormat="1" x14ac:dyDescent="0.25">
      <c r="A361" s="254" t="s">
        <v>2575</v>
      </c>
      <c r="B361" s="232" t="s">
        <v>2576</v>
      </c>
      <c r="C361" s="255">
        <v>9045630.7300000004</v>
      </c>
      <c r="D361" s="255">
        <v>8939606.5800000001</v>
      </c>
      <c r="E361" s="255">
        <v>8970975.25</v>
      </c>
      <c r="F361" s="255">
        <v>9002343.9199999999</v>
      </c>
      <c r="G361" s="255">
        <v>9033712.5899999999</v>
      </c>
      <c r="H361" s="255">
        <v>9065081.2599999998</v>
      </c>
      <c r="I361" s="255">
        <v>9096449.9299999997</v>
      </c>
      <c r="J361" s="255">
        <v>9127818.5999999996</v>
      </c>
      <c r="K361" s="255">
        <v>9159187.2699999996</v>
      </c>
      <c r="L361" s="255">
        <v>9194657.25</v>
      </c>
      <c r="M361" s="255">
        <v>9226025.9199999999</v>
      </c>
      <c r="N361" s="255">
        <v>9260129.4100000001</v>
      </c>
      <c r="O361" s="245"/>
      <c r="P361" s="245"/>
      <c r="Q361" s="245"/>
      <c r="R361" s="245"/>
      <c r="S361" s="245"/>
      <c r="T361" s="245"/>
      <c r="U361" s="245"/>
      <c r="V361" s="245"/>
      <c r="W361" s="245"/>
      <c r="X361" s="245"/>
      <c r="Y361" s="245"/>
      <c r="Z361" s="245"/>
      <c r="AA361" s="245"/>
      <c r="AB361" s="245"/>
      <c r="AC361" s="245"/>
      <c r="AD361" s="245"/>
      <c r="AE361" s="245"/>
      <c r="AF361" s="245"/>
      <c r="AG361" s="245"/>
      <c r="AH361" s="245"/>
      <c r="AI361" s="245"/>
      <c r="AJ361" s="245"/>
      <c r="AK361" s="245"/>
      <c r="AL361" s="245"/>
      <c r="AM361" s="245"/>
      <c r="AN361" s="245"/>
      <c r="AO361" s="245"/>
      <c r="AP361" s="245"/>
      <c r="AQ361" s="245"/>
    </row>
    <row r="362" spans="1:43" s="244" customFormat="1" x14ac:dyDescent="0.25">
      <c r="A362" s="254" t="s">
        <v>2577</v>
      </c>
      <c r="B362" s="232" t="s">
        <v>2578</v>
      </c>
      <c r="C362" s="255">
        <v>10031320.119999999</v>
      </c>
      <c r="D362" s="255">
        <v>10072670.35</v>
      </c>
      <c r="E362" s="255">
        <v>10114020.58</v>
      </c>
      <c r="F362" s="255">
        <v>10155370.810000001</v>
      </c>
      <c r="G362" s="255">
        <v>10196721.039999999</v>
      </c>
      <c r="H362" s="255">
        <v>10238071.27</v>
      </c>
      <c r="I362" s="255">
        <v>10279421.5</v>
      </c>
      <c r="J362" s="255">
        <v>10320771.73</v>
      </c>
      <c r="K362" s="255">
        <v>10362121.960000001</v>
      </c>
      <c r="L362" s="255">
        <v>10403472.189999999</v>
      </c>
      <c r="M362" s="255">
        <v>10444822.42</v>
      </c>
      <c r="N362" s="255">
        <v>10481020.859999999</v>
      </c>
      <c r="O362" s="245"/>
      <c r="P362" s="245"/>
      <c r="Q362" s="245"/>
      <c r="R362" s="245"/>
      <c r="S362" s="245"/>
      <c r="T362" s="245"/>
      <c r="U362" s="245"/>
      <c r="V362" s="245"/>
      <c r="W362" s="245"/>
      <c r="X362" s="245"/>
      <c r="Y362" s="245"/>
      <c r="Z362" s="245"/>
      <c r="AA362" s="245"/>
      <c r="AB362" s="245"/>
      <c r="AC362" s="245"/>
      <c r="AD362" s="245"/>
      <c r="AE362" s="245"/>
      <c r="AF362" s="245"/>
      <c r="AG362" s="245"/>
      <c r="AH362" s="245"/>
      <c r="AI362" s="245"/>
      <c r="AJ362" s="245"/>
      <c r="AK362" s="245"/>
      <c r="AL362" s="245"/>
      <c r="AM362" s="245"/>
      <c r="AN362" s="245"/>
      <c r="AO362" s="245"/>
      <c r="AP362" s="245"/>
      <c r="AQ362" s="245"/>
    </row>
    <row r="363" spans="1:43" s="244" customFormat="1" x14ac:dyDescent="0.25">
      <c r="A363" s="254" t="s">
        <v>3884</v>
      </c>
      <c r="B363" s="232" t="s">
        <v>3879</v>
      </c>
      <c r="C363" s="255">
        <v>0</v>
      </c>
      <c r="D363" s="255">
        <v>0</v>
      </c>
      <c r="E363" s="255">
        <v>0</v>
      </c>
      <c r="F363" s="255">
        <v>0</v>
      </c>
      <c r="G363" s="255">
        <v>0</v>
      </c>
      <c r="H363" s="255">
        <v>0</v>
      </c>
      <c r="I363" s="255">
        <v>0</v>
      </c>
      <c r="J363" s="255">
        <v>-1324328</v>
      </c>
      <c r="K363" s="255">
        <v>-1320813</v>
      </c>
      <c r="L363" s="255">
        <v>-1320813</v>
      </c>
      <c r="M363" s="255">
        <v>-1320813</v>
      </c>
      <c r="N363" s="255">
        <v>-1311198</v>
      </c>
      <c r="O363" s="245"/>
      <c r="P363" s="245"/>
      <c r="Q363" s="245"/>
      <c r="R363" s="245"/>
      <c r="S363" s="245"/>
      <c r="T363" s="245"/>
      <c r="U363" s="245"/>
      <c r="V363" s="245"/>
      <c r="W363" s="245"/>
      <c r="X363" s="245"/>
      <c r="Y363" s="245"/>
      <c r="Z363" s="245"/>
      <c r="AA363" s="245"/>
      <c r="AB363" s="245"/>
      <c r="AC363" s="245"/>
      <c r="AD363" s="245"/>
      <c r="AE363" s="245"/>
      <c r="AF363" s="245"/>
      <c r="AG363" s="245"/>
      <c r="AH363" s="245"/>
      <c r="AI363" s="245"/>
      <c r="AJ363" s="245"/>
      <c r="AK363" s="245"/>
      <c r="AL363" s="245"/>
      <c r="AM363" s="245"/>
      <c r="AN363" s="245"/>
      <c r="AO363" s="245"/>
      <c r="AP363" s="245"/>
      <c r="AQ363" s="245"/>
    </row>
    <row r="364" spans="1:43" s="244" customFormat="1" x14ac:dyDescent="0.25">
      <c r="A364" s="254" t="s">
        <v>2651</v>
      </c>
      <c r="B364" s="232" t="s">
        <v>564</v>
      </c>
      <c r="C364" s="255">
        <v>44160</v>
      </c>
      <c r="D364" s="255">
        <v>43840</v>
      </c>
      <c r="E364" s="255">
        <v>43520</v>
      </c>
      <c r="F364" s="255">
        <v>43200</v>
      </c>
      <c r="G364" s="255">
        <v>42880</v>
      </c>
      <c r="H364" s="255">
        <v>42560</v>
      </c>
      <c r="I364" s="255">
        <v>42240</v>
      </c>
      <c r="J364" s="255">
        <v>41920</v>
      </c>
      <c r="K364" s="255">
        <v>41600</v>
      </c>
      <c r="L364" s="255">
        <v>41280</v>
      </c>
      <c r="M364" s="255">
        <v>40960</v>
      </c>
      <c r="N364" s="255">
        <v>40640</v>
      </c>
      <c r="O364" s="245"/>
      <c r="P364" s="245"/>
      <c r="Q364" s="245"/>
      <c r="R364" s="245"/>
      <c r="S364" s="245"/>
      <c r="T364" s="245"/>
      <c r="U364" s="245"/>
      <c r="V364" s="245"/>
      <c r="W364" s="245"/>
      <c r="X364" s="245"/>
      <c r="Y364" s="245"/>
      <c r="Z364" s="245"/>
      <c r="AA364" s="245"/>
      <c r="AB364" s="245"/>
      <c r="AC364" s="245"/>
      <c r="AD364" s="245"/>
      <c r="AE364" s="245"/>
      <c r="AF364" s="245"/>
      <c r="AG364" s="245"/>
      <c r="AH364" s="245"/>
      <c r="AI364" s="245"/>
      <c r="AJ364" s="245"/>
      <c r="AK364" s="245"/>
      <c r="AL364" s="245"/>
      <c r="AM364" s="245"/>
      <c r="AN364" s="245"/>
      <c r="AO364" s="245"/>
      <c r="AP364" s="245"/>
      <c r="AQ364" s="245"/>
    </row>
    <row r="365" spans="1:43" s="244" customFormat="1" x14ac:dyDescent="0.25">
      <c r="A365" s="254" t="s">
        <v>2214</v>
      </c>
      <c r="B365" s="232" t="s">
        <v>566</v>
      </c>
      <c r="C365" s="255">
        <v>15698</v>
      </c>
      <c r="D365" s="255">
        <v>15416</v>
      </c>
      <c r="E365" s="255">
        <v>15134</v>
      </c>
      <c r="F365" s="255">
        <v>14852</v>
      </c>
      <c r="G365" s="255">
        <v>14570</v>
      </c>
      <c r="H365" s="255">
        <v>14288</v>
      </c>
      <c r="I365" s="255">
        <v>14006</v>
      </c>
      <c r="J365" s="255">
        <v>13724</v>
      </c>
      <c r="K365" s="255">
        <v>13442</v>
      </c>
      <c r="L365" s="255">
        <v>13160</v>
      </c>
      <c r="M365" s="255">
        <v>12878</v>
      </c>
      <c r="N365" s="255">
        <v>12596</v>
      </c>
      <c r="O365" s="245"/>
      <c r="P365" s="245"/>
      <c r="Q365" s="245"/>
      <c r="R365" s="245"/>
      <c r="S365" s="245"/>
      <c r="T365" s="245"/>
      <c r="U365" s="245"/>
      <c r="V365" s="245"/>
      <c r="W365" s="245"/>
      <c r="X365" s="245"/>
      <c r="Y365" s="245"/>
      <c r="Z365" s="245"/>
      <c r="AA365" s="245"/>
      <c r="AB365" s="245"/>
      <c r="AC365" s="245"/>
      <c r="AD365" s="245"/>
      <c r="AE365" s="245"/>
      <c r="AF365" s="245"/>
      <c r="AG365" s="245"/>
      <c r="AH365" s="245"/>
      <c r="AI365" s="245"/>
      <c r="AJ365" s="245"/>
      <c r="AK365" s="245"/>
      <c r="AL365" s="245"/>
      <c r="AM365" s="245"/>
      <c r="AN365" s="245"/>
      <c r="AO365" s="245"/>
      <c r="AP365" s="245"/>
      <c r="AQ365" s="245"/>
    </row>
    <row r="366" spans="1:43" s="244" customFormat="1" x14ac:dyDescent="0.25">
      <c r="A366" s="254" t="s">
        <v>2216</v>
      </c>
      <c r="B366" s="232" t="s">
        <v>567</v>
      </c>
      <c r="C366" s="255">
        <v>26025</v>
      </c>
      <c r="D366" s="255">
        <v>25800</v>
      </c>
      <c r="E366" s="255">
        <v>25575</v>
      </c>
      <c r="F366" s="255">
        <v>25350</v>
      </c>
      <c r="G366" s="255">
        <v>25125</v>
      </c>
      <c r="H366" s="255">
        <v>24900</v>
      </c>
      <c r="I366" s="255">
        <v>24675</v>
      </c>
      <c r="J366" s="255">
        <v>24450</v>
      </c>
      <c r="K366" s="255">
        <v>24225</v>
      </c>
      <c r="L366" s="255">
        <v>24000</v>
      </c>
      <c r="M366" s="255">
        <v>23775</v>
      </c>
      <c r="N366" s="255">
        <v>23550</v>
      </c>
      <c r="O366" s="245"/>
      <c r="P366" s="245"/>
      <c r="Q366" s="245"/>
      <c r="R366" s="245"/>
      <c r="S366" s="245"/>
      <c r="T366" s="245"/>
      <c r="U366" s="245"/>
      <c r="V366" s="245"/>
      <c r="W366" s="245"/>
      <c r="X366" s="245"/>
      <c r="Y366" s="245"/>
      <c r="Z366" s="245"/>
      <c r="AA366" s="245"/>
      <c r="AB366" s="245"/>
      <c r="AC366" s="245"/>
      <c r="AD366" s="245"/>
      <c r="AE366" s="245"/>
      <c r="AF366" s="245"/>
      <c r="AG366" s="245"/>
      <c r="AH366" s="245"/>
      <c r="AI366" s="245"/>
      <c r="AJ366" s="245"/>
      <c r="AK366" s="245"/>
      <c r="AL366" s="245"/>
      <c r="AM366" s="245"/>
      <c r="AN366" s="245"/>
      <c r="AO366" s="245"/>
      <c r="AP366" s="245"/>
      <c r="AQ366" s="245"/>
    </row>
    <row r="367" spans="1:43" s="244" customFormat="1" x14ac:dyDescent="0.25">
      <c r="A367" s="254" t="s">
        <v>2218</v>
      </c>
      <c r="B367" s="232" t="s">
        <v>568</v>
      </c>
      <c r="C367" s="255">
        <v>47500</v>
      </c>
      <c r="D367" s="255">
        <v>47250</v>
      </c>
      <c r="E367" s="255">
        <v>47000</v>
      </c>
      <c r="F367" s="255">
        <v>46750</v>
      </c>
      <c r="G367" s="255">
        <v>46500</v>
      </c>
      <c r="H367" s="255">
        <v>46250</v>
      </c>
      <c r="I367" s="255">
        <v>46000</v>
      </c>
      <c r="J367" s="255">
        <v>45750</v>
      </c>
      <c r="K367" s="255">
        <v>45500</v>
      </c>
      <c r="L367" s="255">
        <v>45250</v>
      </c>
      <c r="M367" s="255">
        <v>45000</v>
      </c>
      <c r="N367" s="255">
        <v>44750</v>
      </c>
      <c r="O367" s="245"/>
      <c r="P367" s="245"/>
      <c r="Q367" s="245"/>
      <c r="R367" s="245"/>
      <c r="S367" s="245"/>
      <c r="T367" s="245"/>
      <c r="U367" s="245"/>
      <c r="V367" s="245"/>
      <c r="W367" s="245"/>
      <c r="X367" s="245"/>
      <c r="Y367" s="245"/>
      <c r="Z367" s="245"/>
      <c r="AA367" s="245"/>
      <c r="AB367" s="245"/>
      <c r="AC367" s="245"/>
      <c r="AD367" s="245"/>
      <c r="AE367" s="245"/>
      <c r="AF367" s="245"/>
      <c r="AG367" s="245"/>
      <c r="AH367" s="245"/>
      <c r="AI367" s="245"/>
      <c r="AJ367" s="245"/>
      <c r="AK367" s="245"/>
      <c r="AL367" s="245"/>
      <c r="AM367" s="245"/>
      <c r="AN367" s="245"/>
      <c r="AO367" s="245"/>
      <c r="AP367" s="245"/>
      <c r="AQ367" s="245"/>
    </row>
    <row r="368" spans="1:43" s="244" customFormat="1" x14ac:dyDescent="0.25">
      <c r="A368" s="254" t="s">
        <v>2220</v>
      </c>
      <c r="B368" s="232" t="s">
        <v>601</v>
      </c>
      <c r="C368" s="255">
        <v>98044</v>
      </c>
      <c r="D368" s="255">
        <v>97555</v>
      </c>
      <c r="E368" s="255">
        <v>97066</v>
      </c>
      <c r="F368" s="255">
        <v>96577</v>
      </c>
      <c r="G368" s="255">
        <v>96088</v>
      </c>
      <c r="H368" s="255">
        <v>95599</v>
      </c>
      <c r="I368" s="255">
        <v>95110</v>
      </c>
      <c r="J368" s="255">
        <v>94621</v>
      </c>
      <c r="K368" s="255">
        <v>94132</v>
      </c>
      <c r="L368" s="255">
        <v>93643</v>
      </c>
      <c r="M368" s="255">
        <v>93154</v>
      </c>
      <c r="N368" s="255">
        <v>92665</v>
      </c>
      <c r="O368" s="245"/>
      <c r="P368" s="245"/>
      <c r="Q368" s="245"/>
      <c r="R368" s="245"/>
      <c r="S368" s="245"/>
      <c r="T368" s="245"/>
      <c r="U368" s="245"/>
      <c r="V368" s="245"/>
      <c r="W368" s="245"/>
      <c r="X368" s="245"/>
      <c r="Y368" s="245"/>
      <c r="Z368" s="245"/>
      <c r="AA368" s="245"/>
      <c r="AB368" s="245"/>
      <c r="AC368" s="245"/>
      <c r="AD368" s="245"/>
      <c r="AE368" s="245"/>
      <c r="AF368" s="245"/>
      <c r="AG368" s="245"/>
      <c r="AH368" s="245"/>
      <c r="AI368" s="245"/>
      <c r="AJ368" s="245"/>
      <c r="AK368" s="245"/>
      <c r="AL368" s="245"/>
      <c r="AM368" s="245"/>
      <c r="AN368" s="245"/>
      <c r="AO368" s="245"/>
      <c r="AP368" s="245"/>
      <c r="AQ368" s="245"/>
    </row>
    <row r="369" spans="1:43" s="244" customFormat="1" x14ac:dyDescent="0.25">
      <c r="A369" s="254" t="s">
        <v>2222</v>
      </c>
      <c r="B369" s="232" t="s">
        <v>602</v>
      </c>
      <c r="C369" s="255">
        <v>89024</v>
      </c>
      <c r="D369" s="255">
        <v>88596</v>
      </c>
      <c r="E369" s="255">
        <v>88168</v>
      </c>
      <c r="F369" s="255">
        <v>87740</v>
      </c>
      <c r="G369" s="255">
        <v>87312</v>
      </c>
      <c r="H369" s="255">
        <v>86884</v>
      </c>
      <c r="I369" s="255">
        <v>86456</v>
      </c>
      <c r="J369" s="255">
        <v>86028</v>
      </c>
      <c r="K369" s="255">
        <v>85600</v>
      </c>
      <c r="L369" s="255">
        <v>85172</v>
      </c>
      <c r="M369" s="255">
        <v>84744</v>
      </c>
      <c r="N369" s="255">
        <v>84316</v>
      </c>
      <c r="O369" s="245"/>
      <c r="P369" s="245"/>
      <c r="Q369" s="245"/>
      <c r="R369" s="245"/>
      <c r="S369" s="245"/>
      <c r="T369" s="245"/>
      <c r="U369" s="245"/>
      <c r="V369" s="245"/>
      <c r="W369" s="245"/>
      <c r="X369" s="245"/>
      <c r="Y369" s="245"/>
      <c r="Z369" s="245"/>
      <c r="AA369" s="245"/>
      <c r="AB369" s="245"/>
      <c r="AC369" s="245"/>
      <c r="AD369" s="245"/>
      <c r="AE369" s="245"/>
      <c r="AF369" s="245"/>
      <c r="AG369" s="245"/>
      <c r="AH369" s="245"/>
      <c r="AI369" s="245"/>
      <c r="AJ369" s="245"/>
      <c r="AK369" s="245"/>
      <c r="AL369" s="245"/>
      <c r="AM369" s="245"/>
      <c r="AN369" s="245"/>
      <c r="AO369" s="245"/>
      <c r="AP369" s="245"/>
      <c r="AQ369" s="245"/>
    </row>
    <row r="370" spans="1:43" s="244" customFormat="1" x14ac:dyDescent="0.25">
      <c r="A370" s="254" t="s">
        <v>2228</v>
      </c>
      <c r="B370" s="232" t="s">
        <v>602</v>
      </c>
      <c r="C370" s="255">
        <v>140850</v>
      </c>
      <c r="D370" s="255">
        <v>139285</v>
      </c>
      <c r="E370" s="255">
        <v>137720</v>
      </c>
      <c r="F370" s="255">
        <v>136155</v>
      </c>
      <c r="G370" s="255">
        <v>134590</v>
      </c>
      <c r="H370" s="255">
        <v>133025</v>
      </c>
      <c r="I370" s="255">
        <v>131460</v>
      </c>
      <c r="J370" s="255">
        <v>129895</v>
      </c>
      <c r="K370" s="255">
        <v>128330</v>
      </c>
      <c r="L370" s="255">
        <v>126765</v>
      </c>
      <c r="M370" s="255">
        <v>125200</v>
      </c>
      <c r="N370" s="255">
        <v>123635</v>
      </c>
      <c r="O370" s="245"/>
      <c r="P370" s="245"/>
      <c r="Q370" s="245"/>
      <c r="R370" s="245"/>
      <c r="S370" s="245"/>
      <c r="T370" s="245"/>
      <c r="U370" s="245"/>
      <c r="V370" s="245"/>
      <c r="W370" s="245"/>
      <c r="X370" s="245"/>
      <c r="Y370" s="245"/>
      <c r="Z370" s="245"/>
      <c r="AA370" s="245"/>
      <c r="AB370" s="245"/>
      <c r="AC370" s="245"/>
      <c r="AD370" s="245"/>
      <c r="AE370" s="245"/>
      <c r="AF370" s="245"/>
      <c r="AG370" s="245"/>
      <c r="AH370" s="245"/>
      <c r="AI370" s="245"/>
      <c r="AJ370" s="245"/>
      <c r="AK370" s="245"/>
      <c r="AL370" s="245"/>
      <c r="AM370" s="245"/>
      <c r="AN370" s="245"/>
      <c r="AO370" s="245"/>
      <c r="AP370" s="245"/>
      <c r="AQ370" s="245"/>
    </row>
    <row r="371" spans="1:43" s="244" customFormat="1" x14ac:dyDescent="0.25">
      <c r="A371" s="254" t="s">
        <v>2230</v>
      </c>
      <c r="B371" s="232" t="s">
        <v>603</v>
      </c>
      <c r="C371" s="255">
        <v>96276</v>
      </c>
      <c r="D371" s="255">
        <v>95824</v>
      </c>
      <c r="E371" s="255">
        <v>95372</v>
      </c>
      <c r="F371" s="255">
        <v>94920</v>
      </c>
      <c r="G371" s="255">
        <v>94468</v>
      </c>
      <c r="H371" s="255">
        <v>94016</v>
      </c>
      <c r="I371" s="255">
        <v>93564</v>
      </c>
      <c r="J371" s="255">
        <v>93112</v>
      </c>
      <c r="K371" s="255">
        <v>92660</v>
      </c>
      <c r="L371" s="255">
        <v>92208</v>
      </c>
      <c r="M371" s="255">
        <v>91756</v>
      </c>
      <c r="N371" s="255">
        <v>91304</v>
      </c>
      <c r="O371" s="245"/>
      <c r="P371" s="245"/>
      <c r="Q371" s="245"/>
      <c r="R371" s="245"/>
      <c r="S371" s="245"/>
      <c r="T371" s="245"/>
      <c r="U371" s="245"/>
      <c r="V371" s="245"/>
      <c r="W371" s="245"/>
      <c r="X371" s="245"/>
      <c r="Y371" s="245"/>
      <c r="Z371" s="245"/>
      <c r="AA371" s="245"/>
      <c r="AB371" s="245"/>
      <c r="AC371" s="245"/>
      <c r="AD371" s="245"/>
      <c r="AE371" s="245"/>
      <c r="AF371" s="245"/>
      <c r="AG371" s="245"/>
      <c r="AH371" s="245"/>
      <c r="AI371" s="245"/>
      <c r="AJ371" s="245"/>
      <c r="AK371" s="245"/>
      <c r="AL371" s="245"/>
      <c r="AM371" s="245"/>
      <c r="AN371" s="245"/>
      <c r="AO371" s="245"/>
      <c r="AP371" s="245"/>
      <c r="AQ371" s="245"/>
    </row>
    <row r="372" spans="1:43" s="244" customFormat="1" x14ac:dyDescent="0.25">
      <c r="A372" s="254" t="s">
        <v>2232</v>
      </c>
      <c r="B372" s="232" t="s">
        <v>604</v>
      </c>
      <c r="C372" s="255">
        <v>85888</v>
      </c>
      <c r="D372" s="255">
        <v>85007</v>
      </c>
      <c r="E372" s="255">
        <v>84126</v>
      </c>
      <c r="F372" s="255">
        <v>83245</v>
      </c>
      <c r="G372" s="255">
        <v>82364</v>
      </c>
      <c r="H372" s="255">
        <v>81483</v>
      </c>
      <c r="I372" s="255">
        <v>80602</v>
      </c>
      <c r="J372" s="255">
        <v>79721</v>
      </c>
      <c r="K372" s="255">
        <v>78840</v>
      </c>
      <c r="L372" s="255">
        <v>77959</v>
      </c>
      <c r="M372" s="255">
        <v>77078</v>
      </c>
      <c r="N372" s="255">
        <v>76197</v>
      </c>
      <c r="O372" s="245"/>
      <c r="P372" s="245"/>
      <c r="Q372" s="245"/>
      <c r="R372" s="245"/>
      <c r="S372" s="245"/>
      <c r="T372" s="245"/>
      <c r="U372" s="245"/>
      <c r="V372" s="245"/>
      <c r="W372" s="245"/>
      <c r="X372" s="245"/>
      <c r="Y372" s="245"/>
      <c r="Z372" s="245"/>
      <c r="AA372" s="245"/>
      <c r="AB372" s="245"/>
      <c r="AC372" s="245"/>
      <c r="AD372" s="245"/>
      <c r="AE372" s="245"/>
      <c r="AF372" s="245"/>
      <c r="AG372" s="245"/>
      <c r="AH372" s="245"/>
      <c r="AI372" s="245"/>
      <c r="AJ372" s="245"/>
      <c r="AK372" s="245"/>
      <c r="AL372" s="245"/>
      <c r="AM372" s="245"/>
      <c r="AN372" s="245"/>
      <c r="AO372" s="245"/>
      <c r="AP372" s="245"/>
      <c r="AQ372" s="245"/>
    </row>
    <row r="373" spans="1:43" s="244" customFormat="1" x14ac:dyDescent="0.25">
      <c r="A373" s="254" t="s">
        <v>2234</v>
      </c>
      <c r="B373" s="232" t="s">
        <v>603</v>
      </c>
      <c r="C373" s="255">
        <v>60060</v>
      </c>
      <c r="D373" s="255">
        <v>59787</v>
      </c>
      <c r="E373" s="255">
        <v>59514</v>
      </c>
      <c r="F373" s="255">
        <v>59241</v>
      </c>
      <c r="G373" s="255">
        <v>58968</v>
      </c>
      <c r="H373" s="255">
        <v>58695</v>
      </c>
      <c r="I373" s="255">
        <v>58422</v>
      </c>
      <c r="J373" s="255">
        <v>58149</v>
      </c>
      <c r="K373" s="255">
        <v>57876</v>
      </c>
      <c r="L373" s="255">
        <v>57603</v>
      </c>
      <c r="M373" s="255">
        <v>57330</v>
      </c>
      <c r="N373" s="255">
        <v>57057</v>
      </c>
      <c r="O373" s="245"/>
      <c r="P373" s="245"/>
      <c r="Q373" s="245"/>
      <c r="R373" s="245"/>
      <c r="S373" s="245"/>
      <c r="T373" s="245"/>
      <c r="U373" s="245"/>
      <c r="V373" s="245"/>
      <c r="W373" s="245"/>
      <c r="X373" s="245"/>
      <c r="Y373" s="245"/>
      <c r="Z373" s="245"/>
      <c r="AA373" s="245"/>
      <c r="AB373" s="245"/>
      <c r="AC373" s="245"/>
      <c r="AD373" s="245"/>
      <c r="AE373" s="245"/>
      <c r="AF373" s="245"/>
      <c r="AG373" s="245"/>
      <c r="AH373" s="245"/>
      <c r="AI373" s="245"/>
      <c r="AJ373" s="245"/>
      <c r="AK373" s="245"/>
      <c r="AL373" s="245"/>
      <c r="AM373" s="245"/>
      <c r="AN373" s="245"/>
      <c r="AO373" s="245"/>
      <c r="AP373" s="245"/>
      <c r="AQ373" s="245"/>
    </row>
    <row r="374" spans="1:43" s="244" customFormat="1" x14ac:dyDescent="0.25">
      <c r="A374" s="254" t="s">
        <v>2241</v>
      </c>
      <c r="B374" s="232" t="s">
        <v>605</v>
      </c>
      <c r="C374" s="255">
        <v>96049</v>
      </c>
      <c r="D374" s="255">
        <v>95235</v>
      </c>
      <c r="E374" s="255">
        <v>94421</v>
      </c>
      <c r="F374" s="255">
        <v>93607</v>
      </c>
      <c r="G374" s="255">
        <v>92793</v>
      </c>
      <c r="H374" s="255">
        <v>91979</v>
      </c>
      <c r="I374" s="255">
        <v>91165</v>
      </c>
      <c r="J374" s="255">
        <v>90351</v>
      </c>
      <c r="K374" s="255">
        <v>89537</v>
      </c>
      <c r="L374" s="255">
        <v>88723</v>
      </c>
      <c r="M374" s="255">
        <v>87909</v>
      </c>
      <c r="N374" s="255">
        <v>87095</v>
      </c>
      <c r="O374" s="245"/>
      <c r="P374" s="245"/>
      <c r="Q374" s="245"/>
      <c r="R374" s="245"/>
      <c r="S374" s="245"/>
      <c r="T374" s="245"/>
      <c r="U374" s="245"/>
      <c r="V374" s="245"/>
      <c r="W374" s="245"/>
      <c r="X374" s="245"/>
      <c r="Y374" s="245"/>
      <c r="Z374" s="245"/>
      <c r="AA374" s="245"/>
      <c r="AB374" s="245"/>
      <c r="AC374" s="245"/>
      <c r="AD374" s="245"/>
      <c r="AE374" s="245"/>
      <c r="AF374" s="245"/>
      <c r="AG374" s="245"/>
      <c r="AH374" s="245"/>
      <c r="AI374" s="245"/>
      <c r="AJ374" s="245"/>
      <c r="AK374" s="245"/>
      <c r="AL374" s="245"/>
      <c r="AM374" s="245"/>
      <c r="AN374" s="245"/>
      <c r="AO374" s="245"/>
      <c r="AP374" s="245"/>
      <c r="AQ374" s="245"/>
    </row>
    <row r="375" spans="1:43" s="244" customFormat="1" x14ac:dyDescent="0.25">
      <c r="A375" s="254" t="s">
        <v>3029</v>
      </c>
      <c r="B375" s="232" t="s">
        <v>606</v>
      </c>
      <c r="C375" s="255">
        <v>126444</v>
      </c>
      <c r="D375" s="255">
        <v>125930</v>
      </c>
      <c r="E375" s="255">
        <v>125416</v>
      </c>
      <c r="F375" s="255">
        <v>124902</v>
      </c>
      <c r="G375" s="255">
        <v>124388</v>
      </c>
      <c r="H375" s="255">
        <v>123874</v>
      </c>
      <c r="I375" s="255">
        <v>123360</v>
      </c>
      <c r="J375" s="255">
        <v>122846</v>
      </c>
      <c r="K375" s="255">
        <v>122332</v>
      </c>
      <c r="L375" s="255">
        <v>121818</v>
      </c>
      <c r="M375" s="255">
        <v>121304</v>
      </c>
      <c r="N375" s="255">
        <v>120790</v>
      </c>
      <c r="O375" s="245"/>
      <c r="P375" s="245"/>
      <c r="Q375" s="245"/>
      <c r="R375" s="245"/>
      <c r="S375" s="245"/>
      <c r="T375" s="245"/>
      <c r="U375" s="245"/>
      <c r="V375" s="245"/>
      <c r="W375" s="245"/>
      <c r="X375" s="245"/>
      <c r="Y375" s="245"/>
      <c r="Z375" s="245"/>
      <c r="AA375" s="245"/>
      <c r="AB375" s="245"/>
      <c r="AC375" s="245"/>
      <c r="AD375" s="245"/>
      <c r="AE375" s="245"/>
      <c r="AF375" s="245"/>
      <c r="AG375" s="245"/>
      <c r="AH375" s="245"/>
      <c r="AI375" s="245"/>
      <c r="AJ375" s="245"/>
      <c r="AK375" s="245"/>
      <c r="AL375" s="245"/>
      <c r="AM375" s="245"/>
      <c r="AN375" s="245"/>
      <c r="AO375" s="245"/>
      <c r="AP375" s="245"/>
      <c r="AQ375" s="245"/>
    </row>
    <row r="376" spans="1:43" s="244" customFormat="1" x14ac:dyDescent="0.25">
      <c r="A376" s="254" t="s">
        <v>3031</v>
      </c>
      <c r="B376" s="232" t="s">
        <v>607</v>
      </c>
      <c r="C376" s="255">
        <v>63973</v>
      </c>
      <c r="D376" s="255">
        <v>63714</v>
      </c>
      <c r="E376" s="255">
        <v>63455</v>
      </c>
      <c r="F376" s="255">
        <v>63196</v>
      </c>
      <c r="G376" s="255">
        <v>62937</v>
      </c>
      <c r="H376" s="255">
        <v>62678</v>
      </c>
      <c r="I376" s="255">
        <v>62419</v>
      </c>
      <c r="J376" s="255">
        <v>62160</v>
      </c>
      <c r="K376" s="255">
        <v>61901</v>
      </c>
      <c r="L376" s="255">
        <v>61642</v>
      </c>
      <c r="M376" s="255">
        <v>61383</v>
      </c>
      <c r="N376" s="255">
        <v>61124</v>
      </c>
      <c r="O376" s="245"/>
      <c r="P376" s="245"/>
      <c r="Q376" s="245"/>
      <c r="R376" s="245"/>
      <c r="S376" s="245"/>
      <c r="T376" s="245"/>
      <c r="U376" s="245"/>
      <c r="V376" s="245"/>
      <c r="W376" s="245"/>
      <c r="X376" s="245"/>
      <c r="Y376" s="245"/>
      <c r="Z376" s="245"/>
      <c r="AA376" s="245"/>
      <c r="AB376" s="245"/>
      <c r="AC376" s="245"/>
      <c r="AD376" s="245"/>
      <c r="AE376" s="245"/>
      <c r="AF376" s="245"/>
      <c r="AG376" s="245"/>
      <c r="AH376" s="245"/>
      <c r="AI376" s="245"/>
      <c r="AJ376" s="245"/>
      <c r="AK376" s="245"/>
      <c r="AL376" s="245"/>
      <c r="AM376" s="245"/>
      <c r="AN376" s="245"/>
      <c r="AO376" s="245"/>
      <c r="AP376" s="245"/>
      <c r="AQ376" s="245"/>
    </row>
    <row r="377" spans="1:43" s="244" customFormat="1" x14ac:dyDescent="0.25">
      <c r="A377" s="254" t="s">
        <v>3033</v>
      </c>
      <c r="B377" s="232" t="s">
        <v>608</v>
      </c>
      <c r="C377" s="255">
        <v>116314</v>
      </c>
      <c r="D377" s="255">
        <v>115692</v>
      </c>
      <c r="E377" s="255">
        <v>115070</v>
      </c>
      <c r="F377" s="255">
        <v>114448</v>
      </c>
      <c r="G377" s="255">
        <v>113826</v>
      </c>
      <c r="H377" s="255">
        <v>113204</v>
      </c>
      <c r="I377" s="255">
        <v>112582</v>
      </c>
      <c r="J377" s="255">
        <v>111960</v>
      </c>
      <c r="K377" s="255">
        <v>111338</v>
      </c>
      <c r="L377" s="255">
        <v>110716</v>
      </c>
      <c r="M377" s="255">
        <v>110094</v>
      </c>
      <c r="N377" s="255">
        <v>109472</v>
      </c>
      <c r="O377" s="245"/>
      <c r="P377" s="245"/>
      <c r="Q377" s="245"/>
      <c r="R377" s="245"/>
      <c r="S377" s="245"/>
      <c r="T377" s="245"/>
      <c r="U377" s="245"/>
      <c r="V377" s="245"/>
      <c r="W377" s="245"/>
      <c r="X377" s="245"/>
      <c r="Y377" s="245"/>
      <c r="Z377" s="245"/>
      <c r="AA377" s="245"/>
      <c r="AB377" s="245"/>
      <c r="AC377" s="245"/>
      <c r="AD377" s="245"/>
      <c r="AE377" s="245"/>
      <c r="AF377" s="245"/>
      <c r="AG377" s="245"/>
      <c r="AH377" s="245"/>
      <c r="AI377" s="245"/>
      <c r="AJ377" s="245"/>
      <c r="AK377" s="245"/>
      <c r="AL377" s="245"/>
      <c r="AM377" s="245"/>
      <c r="AN377" s="245"/>
      <c r="AO377" s="245"/>
      <c r="AP377" s="245"/>
      <c r="AQ377" s="245"/>
    </row>
    <row r="378" spans="1:43" s="244" customFormat="1" x14ac:dyDescent="0.25">
      <c r="A378" s="254" t="s">
        <v>3035</v>
      </c>
      <c r="B378" s="232" t="s">
        <v>609</v>
      </c>
      <c r="C378" s="255">
        <v>19620</v>
      </c>
      <c r="D378" s="255">
        <v>17658</v>
      </c>
      <c r="E378" s="255">
        <v>15696</v>
      </c>
      <c r="F378" s="255">
        <v>13734</v>
      </c>
      <c r="G378" s="255">
        <v>11772</v>
      </c>
      <c r="H378" s="255">
        <v>9810</v>
      </c>
      <c r="I378" s="255">
        <v>7848</v>
      </c>
      <c r="J378" s="255">
        <v>5886</v>
      </c>
      <c r="K378" s="255">
        <v>3924</v>
      </c>
      <c r="L378" s="255">
        <v>1962</v>
      </c>
      <c r="M378" s="255">
        <v>0</v>
      </c>
      <c r="N378" s="255">
        <v>0</v>
      </c>
      <c r="O378" s="245"/>
      <c r="P378" s="245"/>
      <c r="Q378" s="245"/>
      <c r="R378" s="245"/>
      <c r="S378" s="245"/>
      <c r="T378" s="245"/>
      <c r="U378" s="245"/>
      <c r="V378" s="245"/>
      <c r="W378" s="245"/>
      <c r="X378" s="245"/>
      <c r="Y378" s="245"/>
      <c r="Z378" s="245"/>
      <c r="AA378" s="245"/>
      <c r="AB378" s="245"/>
      <c r="AC378" s="245"/>
      <c r="AD378" s="245"/>
      <c r="AE378" s="245"/>
      <c r="AF378" s="245"/>
      <c r="AG378" s="245"/>
      <c r="AH378" s="245"/>
      <c r="AI378" s="245"/>
      <c r="AJ378" s="245"/>
      <c r="AK378" s="245"/>
      <c r="AL378" s="245"/>
      <c r="AM378" s="245"/>
      <c r="AN378" s="245"/>
      <c r="AO378" s="245"/>
      <c r="AP378" s="245"/>
      <c r="AQ378" s="245"/>
    </row>
    <row r="379" spans="1:43" s="244" customFormat="1" x14ac:dyDescent="0.25">
      <c r="A379" s="254" t="s">
        <v>2654</v>
      </c>
      <c r="B379" s="232" t="s">
        <v>3636</v>
      </c>
      <c r="C379" s="255">
        <v>10591</v>
      </c>
      <c r="D379" s="255">
        <v>9968</v>
      </c>
      <c r="E379" s="255">
        <v>9345</v>
      </c>
      <c r="F379" s="255">
        <v>8722</v>
      </c>
      <c r="G379" s="255">
        <v>8099</v>
      </c>
      <c r="H379" s="255">
        <v>7476</v>
      </c>
      <c r="I379" s="255">
        <v>6853</v>
      </c>
      <c r="J379" s="255">
        <v>6230</v>
      </c>
      <c r="K379" s="255">
        <v>5607</v>
      </c>
      <c r="L379" s="255">
        <v>4984</v>
      </c>
      <c r="M379" s="255">
        <v>4361</v>
      </c>
      <c r="N379" s="255">
        <v>3738</v>
      </c>
      <c r="O379" s="245"/>
      <c r="P379" s="245"/>
      <c r="Q379" s="245"/>
      <c r="R379" s="245"/>
      <c r="S379" s="245"/>
      <c r="T379" s="245"/>
      <c r="U379" s="245"/>
      <c r="V379" s="245"/>
      <c r="W379" s="245"/>
      <c r="X379" s="245"/>
      <c r="Y379" s="245"/>
      <c r="Z379" s="245"/>
      <c r="AA379" s="245"/>
      <c r="AB379" s="245"/>
      <c r="AC379" s="245"/>
      <c r="AD379" s="245"/>
      <c r="AE379" s="245"/>
      <c r="AF379" s="245"/>
      <c r="AG379" s="245"/>
      <c r="AH379" s="245"/>
      <c r="AI379" s="245"/>
      <c r="AJ379" s="245"/>
      <c r="AK379" s="245"/>
      <c r="AL379" s="245"/>
      <c r="AM379" s="245"/>
      <c r="AN379" s="245"/>
      <c r="AO379" s="245"/>
      <c r="AP379" s="245"/>
      <c r="AQ379" s="245"/>
    </row>
    <row r="380" spans="1:43" s="244" customFormat="1" x14ac:dyDescent="0.25">
      <c r="A380" s="254" t="s">
        <v>921</v>
      </c>
      <c r="B380" s="232" t="s">
        <v>610</v>
      </c>
      <c r="C380" s="255">
        <v>76362</v>
      </c>
      <c r="D380" s="255">
        <v>73425</v>
      </c>
      <c r="E380" s="255">
        <v>70488</v>
      </c>
      <c r="F380" s="255">
        <v>67551</v>
      </c>
      <c r="G380" s="255">
        <v>64614</v>
      </c>
      <c r="H380" s="255">
        <v>61677</v>
      </c>
      <c r="I380" s="255">
        <v>58740</v>
      </c>
      <c r="J380" s="255">
        <v>55803</v>
      </c>
      <c r="K380" s="255">
        <v>52866</v>
      </c>
      <c r="L380" s="255">
        <v>49929</v>
      </c>
      <c r="M380" s="255">
        <v>46992</v>
      </c>
      <c r="N380" s="255">
        <v>44055</v>
      </c>
      <c r="O380" s="245"/>
      <c r="P380" s="245"/>
      <c r="Q380" s="245"/>
      <c r="R380" s="245"/>
      <c r="S380" s="245"/>
      <c r="T380" s="245"/>
      <c r="U380" s="245"/>
      <c r="V380" s="245"/>
      <c r="W380" s="245"/>
      <c r="X380" s="245"/>
      <c r="Y380" s="245"/>
      <c r="Z380" s="245"/>
      <c r="AA380" s="245"/>
      <c r="AB380" s="245"/>
      <c r="AC380" s="245"/>
      <c r="AD380" s="245"/>
      <c r="AE380" s="245"/>
      <c r="AF380" s="245"/>
      <c r="AG380" s="245"/>
      <c r="AH380" s="245"/>
      <c r="AI380" s="245"/>
      <c r="AJ380" s="245"/>
      <c r="AK380" s="245"/>
      <c r="AL380" s="245"/>
      <c r="AM380" s="245"/>
      <c r="AN380" s="245"/>
      <c r="AO380" s="245"/>
      <c r="AP380" s="245"/>
      <c r="AQ380" s="245"/>
    </row>
    <row r="381" spans="1:43" s="244" customFormat="1" x14ac:dyDescent="0.25">
      <c r="A381" s="254" t="s">
        <v>3221</v>
      </c>
      <c r="B381" s="232" t="s">
        <v>611</v>
      </c>
      <c r="C381" s="255">
        <v>295120</v>
      </c>
      <c r="D381" s="255">
        <v>294035</v>
      </c>
      <c r="E381" s="255">
        <v>292950</v>
      </c>
      <c r="F381" s="255">
        <v>291865</v>
      </c>
      <c r="G381" s="255">
        <v>290780</v>
      </c>
      <c r="H381" s="255">
        <v>289695</v>
      </c>
      <c r="I381" s="255">
        <v>288610</v>
      </c>
      <c r="J381" s="255">
        <v>287525</v>
      </c>
      <c r="K381" s="255">
        <v>286440</v>
      </c>
      <c r="L381" s="255">
        <v>285355</v>
      </c>
      <c r="M381" s="255">
        <v>284270</v>
      </c>
      <c r="N381" s="255">
        <v>283185</v>
      </c>
      <c r="O381" s="245"/>
      <c r="P381" s="245"/>
      <c r="Q381" s="245"/>
      <c r="R381" s="245"/>
      <c r="S381" s="245"/>
      <c r="T381" s="245"/>
      <c r="U381" s="245"/>
      <c r="V381" s="245"/>
      <c r="W381" s="245"/>
      <c r="X381" s="245"/>
      <c r="Y381" s="245"/>
      <c r="Z381" s="245"/>
      <c r="AA381" s="245"/>
      <c r="AB381" s="245"/>
      <c r="AC381" s="245"/>
      <c r="AD381" s="245"/>
      <c r="AE381" s="245"/>
      <c r="AF381" s="245"/>
      <c r="AG381" s="245"/>
      <c r="AH381" s="245"/>
      <c r="AI381" s="245"/>
      <c r="AJ381" s="245"/>
      <c r="AK381" s="245"/>
      <c r="AL381" s="245"/>
      <c r="AM381" s="245"/>
      <c r="AN381" s="245"/>
      <c r="AO381" s="245"/>
      <c r="AP381" s="245"/>
      <c r="AQ381" s="245"/>
    </row>
    <row r="382" spans="1:43" s="244" customFormat="1" x14ac:dyDescent="0.25">
      <c r="A382" s="254" t="s">
        <v>1929</v>
      </c>
      <c r="B382" s="232" t="s">
        <v>612</v>
      </c>
      <c r="C382" s="255">
        <v>274507</v>
      </c>
      <c r="D382" s="255">
        <v>273516</v>
      </c>
      <c r="E382" s="255">
        <v>272525</v>
      </c>
      <c r="F382" s="255">
        <v>271534</v>
      </c>
      <c r="G382" s="255">
        <v>270543</v>
      </c>
      <c r="H382" s="255">
        <v>269552</v>
      </c>
      <c r="I382" s="255">
        <v>268561</v>
      </c>
      <c r="J382" s="255">
        <v>267570</v>
      </c>
      <c r="K382" s="255">
        <v>266579</v>
      </c>
      <c r="L382" s="255">
        <v>265588</v>
      </c>
      <c r="M382" s="255">
        <v>264597</v>
      </c>
      <c r="N382" s="255">
        <v>263606</v>
      </c>
      <c r="O382" s="245"/>
      <c r="P382" s="245"/>
      <c r="Q382" s="245"/>
      <c r="R382" s="245"/>
      <c r="S382" s="245"/>
      <c r="T382" s="245"/>
      <c r="U382" s="245"/>
      <c r="V382" s="245"/>
      <c r="W382" s="245"/>
      <c r="X382" s="245"/>
      <c r="Y382" s="245"/>
      <c r="Z382" s="245"/>
      <c r="AA382" s="245"/>
      <c r="AB382" s="245"/>
      <c r="AC382" s="245"/>
      <c r="AD382" s="245"/>
      <c r="AE382" s="245"/>
      <c r="AF382" s="245"/>
      <c r="AG382" s="245"/>
      <c r="AH382" s="245"/>
      <c r="AI382" s="245"/>
      <c r="AJ382" s="245"/>
      <c r="AK382" s="245"/>
      <c r="AL382" s="245"/>
      <c r="AM382" s="245"/>
      <c r="AN382" s="245"/>
      <c r="AO382" s="245"/>
      <c r="AP382" s="245"/>
      <c r="AQ382" s="245"/>
    </row>
    <row r="383" spans="1:43" s="244" customFormat="1" x14ac:dyDescent="0.25">
      <c r="A383" s="254" t="s">
        <v>1409</v>
      </c>
      <c r="B383" s="232" t="s">
        <v>613</v>
      </c>
      <c r="C383" s="255">
        <v>257632</v>
      </c>
      <c r="D383" s="255">
        <v>256080</v>
      </c>
      <c r="E383" s="255">
        <v>254528</v>
      </c>
      <c r="F383" s="255">
        <v>252976</v>
      </c>
      <c r="G383" s="255">
        <v>251424</v>
      </c>
      <c r="H383" s="255">
        <v>249872</v>
      </c>
      <c r="I383" s="255">
        <v>248320</v>
      </c>
      <c r="J383" s="255">
        <v>246768</v>
      </c>
      <c r="K383" s="255">
        <v>245216</v>
      </c>
      <c r="L383" s="255">
        <v>243664</v>
      </c>
      <c r="M383" s="255">
        <v>242112</v>
      </c>
      <c r="N383" s="255">
        <v>240560</v>
      </c>
      <c r="O383" s="245"/>
      <c r="P383" s="245"/>
      <c r="Q383" s="245"/>
      <c r="R383" s="245"/>
      <c r="S383" s="245"/>
      <c r="T383" s="245"/>
      <c r="U383" s="245"/>
      <c r="V383" s="245"/>
      <c r="W383" s="245"/>
      <c r="X383" s="245"/>
      <c r="Y383" s="245"/>
      <c r="Z383" s="245"/>
      <c r="AA383" s="245"/>
      <c r="AB383" s="245"/>
      <c r="AC383" s="245"/>
      <c r="AD383" s="245"/>
      <c r="AE383" s="245"/>
      <c r="AF383" s="245"/>
      <c r="AG383" s="245"/>
      <c r="AH383" s="245"/>
      <c r="AI383" s="245"/>
      <c r="AJ383" s="245"/>
      <c r="AK383" s="245"/>
      <c r="AL383" s="245"/>
      <c r="AM383" s="245"/>
      <c r="AN383" s="245"/>
      <c r="AO383" s="245"/>
      <c r="AP383" s="245"/>
      <c r="AQ383" s="245"/>
    </row>
    <row r="384" spans="1:43" s="244" customFormat="1" x14ac:dyDescent="0.25">
      <c r="A384" s="254" t="s">
        <v>1410</v>
      </c>
      <c r="B384" s="232" t="s">
        <v>614</v>
      </c>
      <c r="C384" s="255">
        <v>9300</v>
      </c>
      <c r="D384" s="255">
        <v>8370</v>
      </c>
      <c r="E384" s="255">
        <v>7440</v>
      </c>
      <c r="F384" s="255">
        <v>6510</v>
      </c>
      <c r="G384" s="255">
        <v>5580</v>
      </c>
      <c r="H384" s="255">
        <v>4650</v>
      </c>
      <c r="I384" s="255">
        <v>3720</v>
      </c>
      <c r="J384" s="255">
        <v>2790</v>
      </c>
      <c r="K384" s="255">
        <v>1860</v>
      </c>
      <c r="L384" s="255">
        <v>930</v>
      </c>
      <c r="M384" s="255">
        <v>0</v>
      </c>
      <c r="N384" s="255">
        <v>0</v>
      </c>
      <c r="O384" s="245"/>
      <c r="P384" s="245"/>
      <c r="Q384" s="245"/>
      <c r="R384" s="245"/>
      <c r="S384" s="245"/>
      <c r="T384" s="245"/>
      <c r="U384" s="245"/>
      <c r="V384" s="245"/>
      <c r="W384" s="245"/>
      <c r="X384" s="245"/>
      <c r="Y384" s="245"/>
      <c r="Z384" s="245"/>
      <c r="AA384" s="245"/>
      <c r="AB384" s="245"/>
      <c r="AC384" s="245"/>
      <c r="AD384" s="245"/>
      <c r="AE384" s="245"/>
      <c r="AF384" s="245"/>
      <c r="AG384" s="245"/>
      <c r="AH384" s="245"/>
      <c r="AI384" s="245"/>
      <c r="AJ384" s="245"/>
      <c r="AK384" s="245"/>
      <c r="AL384" s="245"/>
      <c r="AM384" s="245"/>
      <c r="AN384" s="245"/>
      <c r="AO384" s="245"/>
      <c r="AP384" s="245"/>
      <c r="AQ384" s="245"/>
    </row>
    <row r="385" spans="1:43" s="244" customFormat="1" x14ac:dyDescent="0.25">
      <c r="A385" s="254" t="s">
        <v>3200</v>
      </c>
      <c r="B385" s="232" t="s">
        <v>615</v>
      </c>
      <c r="C385" s="255">
        <v>182336</v>
      </c>
      <c r="D385" s="255">
        <v>179487</v>
      </c>
      <c r="E385" s="255">
        <v>176638</v>
      </c>
      <c r="F385" s="255">
        <v>173789</v>
      </c>
      <c r="G385" s="255">
        <v>170940</v>
      </c>
      <c r="H385" s="255">
        <v>168091</v>
      </c>
      <c r="I385" s="255">
        <v>165242</v>
      </c>
      <c r="J385" s="255">
        <v>162393</v>
      </c>
      <c r="K385" s="255">
        <v>159544</v>
      </c>
      <c r="L385" s="255">
        <v>156695</v>
      </c>
      <c r="M385" s="255">
        <v>153846</v>
      </c>
      <c r="N385" s="255">
        <v>150997</v>
      </c>
      <c r="O385" s="245"/>
      <c r="P385" s="245"/>
      <c r="Q385" s="245"/>
      <c r="R385" s="245"/>
      <c r="S385" s="245"/>
      <c r="T385" s="245"/>
      <c r="U385" s="245"/>
      <c r="V385" s="245"/>
      <c r="W385" s="245"/>
      <c r="X385" s="245"/>
      <c r="Y385" s="245"/>
      <c r="Z385" s="245"/>
      <c r="AA385" s="245"/>
      <c r="AB385" s="245"/>
      <c r="AC385" s="245"/>
      <c r="AD385" s="245"/>
      <c r="AE385" s="245"/>
      <c r="AF385" s="245"/>
      <c r="AG385" s="245"/>
      <c r="AH385" s="245"/>
      <c r="AI385" s="245"/>
      <c r="AJ385" s="245"/>
      <c r="AK385" s="245"/>
      <c r="AL385" s="245"/>
      <c r="AM385" s="245"/>
      <c r="AN385" s="245"/>
      <c r="AO385" s="245"/>
      <c r="AP385" s="245"/>
      <c r="AQ385" s="245"/>
    </row>
    <row r="386" spans="1:43" s="244" customFormat="1" x14ac:dyDescent="0.25">
      <c r="A386" s="254" t="s">
        <v>3202</v>
      </c>
      <c r="B386" s="232" t="s">
        <v>616</v>
      </c>
      <c r="C386" s="255">
        <v>82688</v>
      </c>
      <c r="D386" s="255">
        <v>82416</v>
      </c>
      <c r="E386" s="255">
        <v>82144</v>
      </c>
      <c r="F386" s="255">
        <v>81872</v>
      </c>
      <c r="G386" s="255">
        <v>81600</v>
      </c>
      <c r="H386" s="255">
        <v>81328</v>
      </c>
      <c r="I386" s="255">
        <v>81056</v>
      </c>
      <c r="J386" s="255">
        <v>80784</v>
      </c>
      <c r="K386" s="255">
        <v>80512</v>
      </c>
      <c r="L386" s="255">
        <v>80240</v>
      </c>
      <c r="M386" s="255">
        <v>79968</v>
      </c>
      <c r="N386" s="255">
        <v>79696</v>
      </c>
      <c r="O386" s="245"/>
      <c r="P386" s="245"/>
      <c r="Q386" s="245"/>
      <c r="R386" s="245"/>
      <c r="S386" s="245"/>
      <c r="T386" s="245"/>
      <c r="U386" s="245"/>
      <c r="V386" s="245"/>
      <c r="W386" s="245"/>
      <c r="X386" s="245"/>
      <c r="Y386" s="245"/>
      <c r="Z386" s="245"/>
      <c r="AA386" s="245"/>
      <c r="AB386" s="245"/>
      <c r="AC386" s="245"/>
      <c r="AD386" s="245"/>
      <c r="AE386" s="245"/>
      <c r="AF386" s="245"/>
      <c r="AG386" s="245"/>
      <c r="AH386" s="245"/>
      <c r="AI386" s="245"/>
      <c r="AJ386" s="245"/>
      <c r="AK386" s="245"/>
      <c r="AL386" s="245"/>
      <c r="AM386" s="245"/>
      <c r="AN386" s="245"/>
      <c r="AO386" s="245"/>
      <c r="AP386" s="245"/>
      <c r="AQ386" s="245"/>
    </row>
    <row r="387" spans="1:43" s="244" customFormat="1" x14ac:dyDescent="0.25">
      <c r="A387" s="254" t="s">
        <v>1688</v>
      </c>
      <c r="B387" s="232" t="s">
        <v>617</v>
      </c>
      <c r="C387" s="255">
        <v>190856.47</v>
      </c>
      <c r="D387" s="255">
        <v>188542.47</v>
      </c>
      <c r="E387" s="255">
        <v>186228.47</v>
      </c>
      <c r="F387" s="255">
        <v>183914.47</v>
      </c>
      <c r="G387" s="255">
        <v>181600.47</v>
      </c>
      <c r="H387" s="255">
        <v>179286.47</v>
      </c>
      <c r="I387" s="255">
        <v>176972.47</v>
      </c>
      <c r="J387" s="255">
        <v>174658.47</v>
      </c>
      <c r="K387" s="255">
        <v>172344.47</v>
      </c>
      <c r="L387" s="255">
        <v>170030.47</v>
      </c>
      <c r="M387" s="255">
        <v>167716.47</v>
      </c>
      <c r="N387" s="255">
        <v>165402.47</v>
      </c>
      <c r="O387" s="245"/>
      <c r="P387" s="245"/>
      <c r="Q387" s="245"/>
      <c r="R387" s="245"/>
      <c r="S387" s="245"/>
      <c r="T387" s="245"/>
      <c r="U387" s="245"/>
      <c r="V387" s="245"/>
      <c r="W387" s="245"/>
      <c r="X387" s="245"/>
      <c r="Y387" s="245"/>
      <c r="Z387" s="245"/>
      <c r="AA387" s="245"/>
      <c r="AB387" s="245"/>
      <c r="AC387" s="245"/>
      <c r="AD387" s="245"/>
      <c r="AE387" s="245"/>
      <c r="AF387" s="245"/>
      <c r="AG387" s="245"/>
      <c r="AH387" s="245"/>
      <c r="AI387" s="245"/>
      <c r="AJ387" s="245"/>
      <c r="AK387" s="245"/>
      <c r="AL387" s="245"/>
      <c r="AM387" s="245"/>
      <c r="AN387" s="245"/>
      <c r="AO387" s="245"/>
      <c r="AP387" s="245"/>
      <c r="AQ387" s="245"/>
    </row>
    <row r="388" spans="1:43" s="244" customFormat="1" x14ac:dyDescent="0.25">
      <c r="A388" s="254" t="s">
        <v>3502</v>
      </c>
      <c r="B388" s="232" t="s">
        <v>3503</v>
      </c>
      <c r="C388" s="255">
        <v>10010365</v>
      </c>
      <c r="D388" s="255">
        <v>9928144</v>
      </c>
      <c r="E388" s="255">
        <v>9845923</v>
      </c>
      <c r="F388" s="255">
        <v>9763702</v>
      </c>
      <c r="G388" s="255">
        <v>9681481</v>
      </c>
      <c r="H388" s="255">
        <v>9599260</v>
      </c>
      <c r="I388" s="255">
        <v>9517039</v>
      </c>
      <c r="J388" s="255">
        <v>9434818</v>
      </c>
      <c r="K388" s="255">
        <v>9352597</v>
      </c>
      <c r="L388" s="255">
        <v>9270376</v>
      </c>
      <c r="M388" s="255">
        <v>9188155</v>
      </c>
      <c r="N388" s="255">
        <v>9105934</v>
      </c>
      <c r="O388" s="245"/>
      <c r="P388" s="245"/>
      <c r="Q388" s="245"/>
      <c r="R388" s="245"/>
      <c r="S388" s="245"/>
      <c r="T388" s="245"/>
      <c r="U388" s="245"/>
      <c r="V388" s="245"/>
      <c r="W388" s="245"/>
      <c r="X388" s="245"/>
      <c r="Y388" s="245"/>
      <c r="Z388" s="245"/>
      <c r="AA388" s="245"/>
      <c r="AB388" s="245"/>
      <c r="AC388" s="245"/>
      <c r="AD388" s="245"/>
      <c r="AE388" s="245"/>
      <c r="AF388" s="245"/>
      <c r="AG388" s="245"/>
      <c r="AH388" s="245"/>
      <c r="AI388" s="245"/>
      <c r="AJ388" s="245"/>
      <c r="AK388" s="245"/>
      <c r="AL388" s="245"/>
      <c r="AM388" s="245"/>
      <c r="AN388" s="245"/>
      <c r="AO388" s="245"/>
      <c r="AP388" s="245"/>
      <c r="AQ388" s="245"/>
    </row>
    <row r="389" spans="1:43" s="244" customFormat="1" x14ac:dyDescent="0.25">
      <c r="A389" s="254" t="s">
        <v>2046</v>
      </c>
      <c r="B389" s="232" t="s">
        <v>2047</v>
      </c>
      <c r="C389" s="255">
        <v>390056</v>
      </c>
      <c r="D389" s="255">
        <v>382696</v>
      </c>
      <c r="E389" s="255">
        <v>375336</v>
      </c>
      <c r="F389" s="255">
        <v>367976</v>
      </c>
      <c r="G389" s="255">
        <v>360616</v>
      </c>
      <c r="H389" s="255">
        <v>353256</v>
      </c>
      <c r="I389" s="255">
        <v>345896</v>
      </c>
      <c r="J389" s="255">
        <v>338536</v>
      </c>
      <c r="K389" s="255">
        <v>331176</v>
      </c>
      <c r="L389" s="255">
        <v>323816</v>
      </c>
      <c r="M389" s="255">
        <v>316456</v>
      </c>
      <c r="N389" s="255">
        <v>309096</v>
      </c>
      <c r="O389" s="245"/>
      <c r="P389" s="245"/>
      <c r="Q389" s="245"/>
      <c r="R389" s="245"/>
      <c r="S389" s="245"/>
      <c r="T389" s="245"/>
      <c r="U389" s="245"/>
      <c r="V389" s="245"/>
      <c r="W389" s="245"/>
      <c r="X389" s="245"/>
      <c r="Y389" s="245"/>
      <c r="Z389" s="245"/>
      <c r="AA389" s="245"/>
      <c r="AB389" s="245"/>
      <c r="AC389" s="245"/>
      <c r="AD389" s="245"/>
      <c r="AE389" s="245"/>
      <c r="AF389" s="245"/>
      <c r="AG389" s="245"/>
      <c r="AH389" s="245"/>
      <c r="AI389" s="245"/>
      <c r="AJ389" s="245"/>
      <c r="AK389" s="245"/>
      <c r="AL389" s="245"/>
      <c r="AM389" s="245"/>
      <c r="AN389" s="245"/>
      <c r="AO389" s="245"/>
      <c r="AP389" s="245"/>
      <c r="AQ389" s="245"/>
    </row>
    <row r="390" spans="1:43" s="244" customFormat="1" x14ac:dyDescent="0.25">
      <c r="A390" s="254" t="s">
        <v>2785</v>
      </c>
      <c r="B390" s="232" t="s">
        <v>618</v>
      </c>
      <c r="C390" s="255">
        <v>134401.81</v>
      </c>
      <c r="D390" s="255">
        <v>129601.74</v>
      </c>
      <c r="E390" s="255">
        <v>124801.67</v>
      </c>
      <c r="F390" s="255">
        <v>120001.60000000001</v>
      </c>
      <c r="G390" s="255">
        <v>115201.53</v>
      </c>
      <c r="H390" s="255">
        <v>110401.46</v>
      </c>
      <c r="I390" s="255">
        <v>105601.39</v>
      </c>
      <c r="J390" s="255">
        <v>100801.32</v>
      </c>
      <c r="K390" s="255">
        <v>96001.25</v>
      </c>
      <c r="L390" s="255">
        <v>91201.18</v>
      </c>
      <c r="M390" s="255">
        <v>86401.11</v>
      </c>
      <c r="N390" s="255">
        <v>81601.039999999994</v>
      </c>
      <c r="O390" s="245"/>
      <c r="P390" s="245"/>
      <c r="Q390" s="245"/>
      <c r="R390" s="245"/>
      <c r="S390" s="245"/>
      <c r="T390" s="245"/>
      <c r="U390" s="245"/>
      <c r="V390" s="245"/>
      <c r="W390" s="245"/>
      <c r="X390" s="245"/>
      <c r="Y390" s="245"/>
      <c r="Z390" s="245"/>
      <c r="AA390" s="245"/>
      <c r="AB390" s="245"/>
      <c r="AC390" s="245"/>
      <c r="AD390" s="245"/>
      <c r="AE390" s="245"/>
      <c r="AF390" s="245"/>
      <c r="AG390" s="245"/>
      <c r="AH390" s="245"/>
      <c r="AI390" s="245"/>
      <c r="AJ390" s="245"/>
      <c r="AK390" s="245"/>
      <c r="AL390" s="245"/>
      <c r="AM390" s="245"/>
      <c r="AN390" s="245"/>
      <c r="AO390" s="245"/>
      <c r="AP390" s="245"/>
      <c r="AQ390" s="245"/>
    </row>
    <row r="391" spans="1:43" s="244" customFormat="1" x14ac:dyDescent="0.25">
      <c r="A391" s="254" t="s">
        <v>2825</v>
      </c>
      <c r="B391" s="232" t="s">
        <v>619</v>
      </c>
      <c r="C391" s="255">
        <v>0</v>
      </c>
      <c r="D391" s="255">
        <v>0</v>
      </c>
      <c r="E391" s="255">
        <v>0</v>
      </c>
      <c r="F391" s="255">
        <v>0</v>
      </c>
      <c r="G391" s="255">
        <v>0</v>
      </c>
      <c r="H391" s="255">
        <v>0</v>
      </c>
      <c r="I391" s="255">
        <v>0</v>
      </c>
      <c r="J391" s="255">
        <v>0</v>
      </c>
      <c r="K391" s="255">
        <v>0</v>
      </c>
      <c r="L391" s="255">
        <v>0</v>
      </c>
      <c r="M391" s="255">
        <v>0</v>
      </c>
      <c r="N391" s="255">
        <v>0</v>
      </c>
      <c r="O391" s="245"/>
      <c r="P391" s="245"/>
      <c r="Q391" s="245"/>
      <c r="R391" s="245"/>
      <c r="S391" s="245"/>
      <c r="T391" s="245"/>
      <c r="U391" s="245"/>
      <c r="V391" s="245"/>
      <c r="W391" s="245"/>
      <c r="X391" s="245"/>
      <c r="Y391" s="245"/>
      <c r="Z391" s="245"/>
      <c r="AA391" s="245"/>
      <c r="AB391" s="245"/>
      <c r="AC391" s="245"/>
      <c r="AD391" s="245"/>
      <c r="AE391" s="245"/>
      <c r="AF391" s="245"/>
      <c r="AG391" s="245"/>
      <c r="AH391" s="245"/>
      <c r="AI391" s="245"/>
      <c r="AJ391" s="245"/>
      <c r="AK391" s="245"/>
      <c r="AL391" s="245"/>
      <c r="AM391" s="245"/>
      <c r="AN391" s="245"/>
      <c r="AO391" s="245"/>
      <c r="AP391" s="245"/>
      <c r="AQ391" s="245"/>
    </row>
    <row r="392" spans="1:43" s="244" customFormat="1" x14ac:dyDescent="0.25">
      <c r="A392" s="254" t="s">
        <v>1690</v>
      </c>
      <c r="B392" s="232" t="s">
        <v>2048</v>
      </c>
      <c r="C392" s="255">
        <v>484385.48</v>
      </c>
      <c r="D392" s="255">
        <v>486152.48</v>
      </c>
      <c r="E392" s="255">
        <v>487368.98</v>
      </c>
      <c r="F392" s="255">
        <v>490535.78</v>
      </c>
      <c r="G392" s="255">
        <v>490535.78</v>
      </c>
      <c r="H392" s="255">
        <v>495187.72</v>
      </c>
      <c r="I392" s="255">
        <v>496652.56</v>
      </c>
      <c r="J392" s="255">
        <v>502799.56</v>
      </c>
      <c r="K392" s="255">
        <v>511597.66</v>
      </c>
      <c r="L392" s="255">
        <v>519369.77</v>
      </c>
      <c r="M392" s="255">
        <v>519700.77</v>
      </c>
      <c r="N392" s="255">
        <v>528292.87</v>
      </c>
      <c r="O392" s="245"/>
      <c r="P392" s="245"/>
      <c r="Q392" s="245"/>
      <c r="R392" s="245"/>
      <c r="S392" s="245"/>
      <c r="T392" s="245"/>
      <c r="U392" s="245"/>
      <c r="V392" s="245"/>
      <c r="W392" s="245"/>
      <c r="X392" s="245"/>
      <c r="Y392" s="245"/>
      <c r="Z392" s="245"/>
      <c r="AA392" s="245"/>
      <c r="AB392" s="245"/>
      <c r="AC392" s="245"/>
      <c r="AD392" s="245"/>
      <c r="AE392" s="245"/>
      <c r="AF392" s="245"/>
      <c r="AG392" s="245"/>
      <c r="AH392" s="245"/>
      <c r="AI392" s="245"/>
      <c r="AJ392" s="245"/>
      <c r="AK392" s="245"/>
      <c r="AL392" s="245"/>
      <c r="AM392" s="245"/>
      <c r="AN392" s="245"/>
      <c r="AO392" s="245"/>
      <c r="AP392" s="245"/>
      <c r="AQ392" s="245"/>
    </row>
    <row r="393" spans="1:43" s="244" customFormat="1" x14ac:dyDescent="0.25">
      <c r="A393" s="254" t="s">
        <v>2697</v>
      </c>
      <c r="B393" s="232" t="s">
        <v>2698</v>
      </c>
      <c r="C393" s="255">
        <v>1075746</v>
      </c>
      <c r="D393" s="255">
        <v>1075746</v>
      </c>
      <c r="E393" s="255">
        <v>1075746</v>
      </c>
      <c r="F393" s="255">
        <v>1075746</v>
      </c>
      <c r="G393" s="255">
        <v>1075746</v>
      </c>
      <c r="H393" s="255">
        <v>1075746</v>
      </c>
      <c r="I393" s="255">
        <v>1075746</v>
      </c>
      <c r="J393" s="255">
        <v>1075746</v>
      </c>
      <c r="K393" s="255">
        <v>1075746</v>
      </c>
      <c r="L393" s="255">
        <v>1075746</v>
      </c>
      <c r="M393" s="255">
        <v>703608</v>
      </c>
      <c r="N393" s="255">
        <v>703608</v>
      </c>
      <c r="O393" s="245"/>
      <c r="P393" s="245"/>
      <c r="Q393" s="245"/>
      <c r="R393" s="245"/>
      <c r="S393" s="245"/>
      <c r="T393" s="245"/>
      <c r="U393" s="245"/>
      <c r="V393" s="245"/>
      <c r="W393" s="245"/>
      <c r="X393" s="245"/>
      <c r="Y393" s="245"/>
      <c r="Z393" s="245"/>
      <c r="AA393" s="245"/>
      <c r="AB393" s="245"/>
      <c r="AC393" s="245"/>
      <c r="AD393" s="245"/>
      <c r="AE393" s="245"/>
      <c r="AF393" s="245"/>
      <c r="AG393" s="245"/>
      <c r="AH393" s="245"/>
      <c r="AI393" s="245"/>
      <c r="AJ393" s="245"/>
      <c r="AK393" s="245"/>
      <c r="AL393" s="245"/>
      <c r="AM393" s="245"/>
      <c r="AN393" s="245"/>
      <c r="AO393" s="245"/>
      <c r="AP393" s="245"/>
      <c r="AQ393" s="245"/>
    </row>
    <row r="394" spans="1:43" s="244" customFormat="1" x14ac:dyDescent="0.25">
      <c r="A394" s="254" t="s">
        <v>3339</v>
      </c>
      <c r="B394" s="232" t="s">
        <v>3340</v>
      </c>
      <c r="C394" s="255">
        <v>1221544.05</v>
      </c>
      <c r="D394" s="255">
        <v>1224842.67</v>
      </c>
      <c r="E394" s="255">
        <v>1224842.67</v>
      </c>
      <c r="F394" s="255">
        <v>1224842.67</v>
      </c>
      <c r="G394" s="255">
        <v>1224842.67</v>
      </c>
      <c r="H394" s="255">
        <v>1224842.67</v>
      </c>
      <c r="I394" s="255">
        <v>1224842.67</v>
      </c>
      <c r="J394" s="255">
        <v>1226981.55</v>
      </c>
      <c r="K394" s="255">
        <v>1226981.55</v>
      </c>
      <c r="L394" s="255">
        <v>1226981.55</v>
      </c>
      <c r="M394" s="255">
        <v>1226981.55</v>
      </c>
      <c r="N394" s="255">
        <v>1226981.55</v>
      </c>
      <c r="O394" s="245"/>
      <c r="P394" s="245"/>
      <c r="Q394" s="245"/>
      <c r="R394" s="245"/>
      <c r="S394" s="245"/>
      <c r="T394" s="245"/>
      <c r="U394" s="245"/>
      <c r="V394" s="245"/>
      <c r="W394" s="245"/>
      <c r="X394" s="245"/>
      <c r="Y394" s="245"/>
      <c r="Z394" s="245"/>
      <c r="AA394" s="245"/>
      <c r="AB394" s="245"/>
      <c r="AC394" s="245"/>
      <c r="AD394" s="245"/>
      <c r="AE394" s="245"/>
      <c r="AF394" s="245"/>
      <c r="AG394" s="245"/>
      <c r="AH394" s="245"/>
      <c r="AI394" s="245"/>
      <c r="AJ394" s="245"/>
      <c r="AK394" s="245"/>
      <c r="AL394" s="245"/>
      <c r="AM394" s="245"/>
      <c r="AN394" s="245"/>
      <c r="AO394" s="245"/>
      <c r="AP394" s="245"/>
      <c r="AQ394" s="245"/>
    </row>
    <row r="395" spans="1:43" s="244" customFormat="1" x14ac:dyDescent="0.25">
      <c r="A395" s="254" t="s">
        <v>812</v>
      </c>
      <c r="B395" s="232" t="s">
        <v>813</v>
      </c>
      <c r="C395" s="255">
        <v>-76682</v>
      </c>
      <c r="D395" s="255">
        <v>-98591</v>
      </c>
      <c r="E395" s="255">
        <v>-120500</v>
      </c>
      <c r="F395" s="255">
        <v>-142409</v>
      </c>
      <c r="G395" s="255">
        <v>-164318</v>
      </c>
      <c r="H395" s="255">
        <v>-186227</v>
      </c>
      <c r="I395" s="255">
        <v>-208136</v>
      </c>
      <c r="J395" s="255">
        <v>-230045</v>
      </c>
      <c r="K395" s="255">
        <v>-251954</v>
      </c>
      <c r="L395" s="255">
        <v>-273863</v>
      </c>
      <c r="M395" s="255">
        <v>-295772</v>
      </c>
      <c r="N395" s="255">
        <v>-317681</v>
      </c>
      <c r="O395" s="245"/>
      <c r="P395" s="245"/>
      <c r="Q395" s="245"/>
      <c r="R395" s="245"/>
      <c r="S395" s="245"/>
      <c r="T395" s="245"/>
      <c r="U395" s="245"/>
      <c r="V395" s="245"/>
      <c r="W395" s="245"/>
      <c r="X395" s="245"/>
      <c r="Y395" s="245"/>
      <c r="Z395" s="245"/>
      <c r="AA395" s="245"/>
      <c r="AB395" s="245"/>
      <c r="AC395" s="245"/>
      <c r="AD395" s="245"/>
      <c r="AE395" s="245"/>
      <c r="AF395" s="245"/>
      <c r="AG395" s="245"/>
      <c r="AH395" s="245"/>
      <c r="AI395" s="245"/>
      <c r="AJ395" s="245"/>
      <c r="AK395" s="245"/>
      <c r="AL395" s="245"/>
      <c r="AM395" s="245"/>
      <c r="AN395" s="245"/>
      <c r="AO395" s="245"/>
      <c r="AP395" s="245"/>
      <c r="AQ395" s="245"/>
    </row>
    <row r="396" spans="1:43" s="244" customFormat="1" x14ac:dyDescent="0.25">
      <c r="A396" s="254" t="s">
        <v>3901</v>
      </c>
      <c r="B396" s="232" t="s">
        <v>3902</v>
      </c>
      <c r="C396" s="255">
        <v>0</v>
      </c>
      <c r="D396" s="255">
        <v>0</v>
      </c>
      <c r="E396" s="255">
        <v>0</v>
      </c>
      <c r="F396" s="255">
        <v>0</v>
      </c>
      <c r="G396" s="255">
        <v>0</v>
      </c>
      <c r="H396" s="255">
        <v>0</v>
      </c>
      <c r="I396" s="255">
        <v>0</v>
      </c>
      <c r="J396" s="255">
        <v>0</v>
      </c>
      <c r="K396" s="255">
        <v>0</v>
      </c>
      <c r="L396" s="255">
        <v>-2982.6</v>
      </c>
      <c r="M396" s="255">
        <v>-7013</v>
      </c>
      <c r="N396" s="255">
        <v>703.03</v>
      </c>
      <c r="O396" s="245"/>
      <c r="P396" s="245"/>
      <c r="Q396" s="245"/>
      <c r="R396" s="245"/>
      <c r="S396" s="245"/>
      <c r="T396" s="245"/>
      <c r="U396" s="245"/>
      <c r="V396" s="245"/>
      <c r="W396" s="245"/>
      <c r="X396" s="245"/>
      <c r="Y396" s="245"/>
      <c r="Z396" s="245"/>
      <c r="AA396" s="245"/>
      <c r="AB396" s="245"/>
      <c r="AC396" s="245"/>
      <c r="AD396" s="245"/>
      <c r="AE396" s="245"/>
      <c r="AF396" s="245"/>
      <c r="AG396" s="245"/>
      <c r="AH396" s="245"/>
      <c r="AI396" s="245"/>
      <c r="AJ396" s="245"/>
      <c r="AK396" s="245"/>
      <c r="AL396" s="245"/>
      <c r="AM396" s="245"/>
      <c r="AN396" s="245"/>
      <c r="AO396" s="245"/>
      <c r="AP396" s="245"/>
      <c r="AQ396" s="245"/>
    </row>
    <row r="397" spans="1:43" s="244" customFormat="1" x14ac:dyDescent="0.25">
      <c r="A397" s="254" t="s">
        <v>3234</v>
      </c>
      <c r="B397" s="232" t="s">
        <v>3235</v>
      </c>
      <c r="C397" s="255">
        <v>-52707.68</v>
      </c>
      <c r="D397" s="255">
        <v>-39810.379999999997</v>
      </c>
      <c r="E397" s="255">
        <v>7312.83</v>
      </c>
      <c r="F397" s="255">
        <v>38770.1</v>
      </c>
      <c r="G397" s="255">
        <v>39391.699999999997</v>
      </c>
      <c r="H397" s="255">
        <v>59458.46</v>
      </c>
      <c r="I397" s="255">
        <v>80571.429999999993</v>
      </c>
      <c r="J397" s="255">
        <v>38924.03</v>
      </c>
      <c r="K397" s="255">
        <v>74138.31</v>
      </c>
      <c r="L397" s="255">
        <v>47369.82</v>
      </c>
      <c r="M397" s="255">
        <v>16487.93</v>
      </c>
      <c r="N397" s="255">
        <v>23589.11</v>
      </c>
      <c r="O397" s="245"/>
      <c r="P397" s="245"/>
      <c r="Q397" s="245"/>
      <c r="R397" s="245"/>
      <c r="S397" s="245"/>
      <c r="T397" s="245"/>
      <c r="U397" s="245"/>
      <c r="V397" s="245"/>
      <c r="W397" s="245"/>
      <c r="X397" s="245"/>
      <c r="Y397" s="245"/>
      <c r="Z397" s="245"/>
      <c r="AA397" s="245"/>
      <c r="AB397" s="245"/>
      <c r="AC397" s="245"/>
      <c r="AD397" s="245"/>
      <c r="AE397" s="245"/>
      <c r="AF397" s="245"/>
      <c r="AG397" s="245"/>
      <c r="AH397" s="245"/>
      <c r="AI397" s="245"/>
      <c r="AJ397" s="245"/>
      <c r="AK397" s="245"/>
      <c r="AL397" s="245"/>
      <c r="AM397" s="245"/>
      <c r="AN397" s="245"/>
      <c r="AO397" s="245"/>
      <c r="AP397" s="245"/>
      <c r="AQ397" s="245"/>
    </row>
    <row r="398" spans="1:43" s="244" customFormat="1" x14ac:dyDescent="0.25">
      <c r="A398" s="254" t="s">
        <v>3587</v>
      </c>
      <c r="B398" s="232" t="s">
        <v>3588</v>
      </c>
      <c r="C398" s="255">
        <v>0</v>
      </c>
      <c r="D398" s="255">
        <v>0</v>
      </c>
      <c r="E398" s="255">
        <v>0</v>
      </c>
      <c r="F398" s="255">
        <v>0</v>
      </c>
      <c r="G398" s="255">
        <v>0</v>
      </c>
      <c r="H398" s="255">
        <v>0</v>
      </c>
      <c r="I398" s="255">
        <v>0</v>
      </c>
      <c r="J398" s="255">
        <v>0</v>
      </c>
      <c r="K398" s="255">
        <v>0</v>
      </c>
      <c r="L398" s="255">
        <v>0</v>
      </c>
      <c r="M398" s="255">
        <v>2881.6</v>
      </c>
      <c r="N398" s="255">
        <v>0</v>
      </c>
      <c r="O398" s="245"/>
      <c r="P398" s="245"/>
      <c r="Q398" s="245"/>
      <c r="R398" s="245"/>
      <c r="S398" s="245"/>
      <c r="T398" s="245"/>
      <c r="U398" s="245"/>
      <c r="V398" s="245"/>
      <c r="W398" s="245"/>
      <c r="X398" s="245"/>
      <c r="Y398" s="245"/>
      <c r="Z398" s="245"/>
      <c r="AA398" s="245"/>
      <c r="AB398" s="245"/>
      <c r="AC398" s="245"/>
      <c r="AD398" s="245"/>
      <c r="AE398" s="245"/>
      <c r="AF398" s="245"/>
      <c r="AG398" s="245"/>
      <c r="AH398" s="245"/>
      <c r="AI398" s="245"/>
      <c r="AJ398" s="245"/>
      <c r="AK398" s="245"/>
      <c r="AL398" s="245"/>
      <c r="AM398" s="245"/>
      <c r="AN398" s="245"/>
      <c r="AO398" s="245"/>
      <c r="AP398" s="245"/>
      <c r="AQ398" s="245"/>
    </row>
    <row r="399" spans="1:43" s="244" customFormat="1" x14ac:dyDescent="0.25">
      <c r="A399" s="254" t="s">
        <v>3327</v>
      </c>
      <c r="B399" s="232" t="s">
        <v>3328</v>
      </c>
      <c r="C399" s="255">
        <v>2828.26</v>
      </c>
      <c r="D399" s="255">
        <v>2828.26</v>
      </c>
      <c r="E399" s="255">
        <v>2828.26</v>
      </c>
      <c r="F399" s="255">
        <v>2828.26</v>
      </c>
      <c r="G399" s="255">
        <v>2828.26</v>
      </c>
      <c r="H399" s="255">
        <v>2828.26</v>
      </c>
      <c r="I399" s="255">
        <v>3209.72</v>
      </c>
      <c r="J399" s="255">
        <v>3209.72</v>
      </c>
      <c r="K399" s="255">
        <v>3209.72</v>
      </c>
      <c r="L399" s="255">
        <v>6857.31</v>
      </c>
      <c r="M399" s="255">
        <v>13137.37</v>
      </c>
      <c r="N399" s="255">
        <v>21366.48</v>
      </c>
      <c r="O399" s="245"/>
      <c r="P399" s="245"/>
      <c r="Q399" s="245"/>
      <c r="R399" s="245"/>
      <c r="S399" s="245"/>
      <c r="T399" s="245"/>
      <c r="U399" s="245"/>
      <c r="V399" s="245"/>
      <c r="W399" s="245"/>
      <c r="X399" s="245"/>
      <c r="Y399" s="245"/>
      <c r="Z399" s="245"/>
      <c r="AA399" s="245"/>
      <c r="AB399" s="245"/>
      <c r="AC399" s="245"/>
      <c r="AD399" s="245"/>
      <c r="AE399" s="245"/>
      <c r="AF399" s="245"/>
      <c r="AG399" s="245"/>
      <c r="AH399" s="245"/>
      <c r="AI399" s="245"/>
      <c r="AJ399" s="245"/>
      <c r="AK399" s="245"/>
      <c r="AL399" s="245"/>
      <c r="AM399" s="245"/>
      <c r="AN399" s="245"/>
      <c r="AO399" s="245"/>
      <c r="AP399" s="245"/>
      <c r="AQ399" s="245"/>
    </row>
    <row r="400" spans="1:43" s="244" customFormat="1" x14ac:dyDescent="0.25">
      <c r="A400" s="254" t="s">
        <v>3934</v>
      </c>
      <c r="B400" s="232" t="s">
        <v>3935</v>
      </c>
      <c r="C400" s="255">
        <v>0</v>
      </c>
      <c r="D400" s="255">
        <v>0</v>
      </c>
      <c r="E400" s="255">
        <v>0</v>
      </c>
      <c r="F400" s="255">
        <v>0</v>
      </c>
      <c r="G400" s="255">
        <v>0</v>
      </c>
      <c r="H400" s="255">
        <v>0</v>
      </c>
      <c r="I400" s="255">
        <v>0</v>
      </c>
      <c r="J400" s="255">
        <v>0</v>
      </c>
      <c r="K400" s="255">
        <v>0</v>
      </c>
      <c r="L400" s="255">
        <v>0</v>
      </c>
      <c r="M400" s="255">
        <v>0</v>
      </c>
      <c r="N400" s="255">
        <v>123285.6</v>
      </c>
      <c r="O400" s="245"/>
      <c r="P400" s="245"/>
      <c r="Q400" s="245"/>
      <c r="R400" s="245"/>
      <c r="S400" s="245"/>
      <c r="T400" s="245"/>
      <c r="U400" s="245"/>
      <c r="V400" s="245"/>
      <c r="W400" s="245"/>
      <c r="X400" s="245"/>
      <c r="Y400" s="245"/>
      <c r="Z400" s="245"/>
      <c r="AA400" s="245"/>
      <c r="AB400" s="245"/>
      <c r="AC400" s="245"/>
      <c r="AD400" s="245"/>
      <c r="AE400" s="245"/>
      <c r="AF400" s="245"/>
      <c r="AG400" s="245"/>
      <c r="AH400" s="245"/>
      <c r="AI400" s="245"/>
      <c r="AJ400" s="245"/>
      <c r="AK400" s="245"/>
      <c r="AL400" s="245"/>
      <c r="AM400" s="245"/>
      <c r="AN400" s="245"/>
      <c r="AO400" s="245"/>
      <c r="AP400" s="245"/>
      <c r="AQ400" s="245"/>
    </row>
    <row r="401" spans="1:43" s="244" customFormat="1" x14ac:dyDescent="0.25">
      <c r="A401" s="254" t="s">
        <v>2670</v>
      </c>
      <c r="B401" s="232" t="s">
        <v>2671</v>
      </c>
      <c r="C401" s="255">
        <v>-574998.69999999995</v>
      </c>
      <c r="D401" s="255">
        <v>-424105.29</v>
      </c>
      <c r="E401" s="255">
        <v>418826.54</v>
      </c>
      <c r="F401" s="255">
        <v>-185896.49</v>
      </c>
      <c r="G401" s="255">
        <v>-1256973.28</v>
      </c>
      <c r="H401" s="255">
        <v>-93394.53</v>
      </c>
      <c r="I401" s="255">
        <v>-604406.68000000005</v>
      </c>
      <c r="J401" s="255">
        <v>-1057367</v>
      </c>
      <c r="K401" s="255">
        <v>458606.05</v>
      </c>
      <c r="L401" s="255">
        <v>19209.89</v>
      </c>
      <c r="M401" s="255">
        <v>61287.53</v>
      </c>
      <c r="N401" s="255">
        <v>0</v>
      </c>
      <c r="O401" s="245"/>
      <c r="P401" s="245"/>
      <c r="Q401" s="245"/>
      <c r="R401" s="245"/>
      <c r="S401" s="245"/>
      <c r="T401" s="245"/>
      <c r="U401" s="245"/>
      <c r="V401" s="245"/>
      <c r="W401" s="245"/>
      <c r="X401" s="245"/>
      <c r="Y401" s="245"/>
      <c r="Z401" s="245"/>
      <c r="AA401" s="245"/>
      <c r="AB401" s="245"/>
      <c r="AC401" s="245"/>
      <c r="AD401" s="245"/>
      <c r="AE401" s="245"/>
      <c r="AF401" s="245"/>
      <c r="AG401" s="245"/>
      <c r="AH401" s="245"/>
      <c r="AI401" s="245"/>
      <c r="AJ401" s="245"/>
      <c r="AK401" s="245"/>
      <c r="AL401" s="245"/>
      <c r="AM401" s="245"/>
      <c r="AN401" s="245"/>
      <c r="AO401" s="245"/>
      <c r="AP401" s="245"/>
      <c r="AQ401" s="245"/>
    </row>
    <row r="402" spans="1:43" s="244" customFormat="1" x14ac:dyDescent="0.25">
      <c r="A402" s="254" t="s">
        <v>586</v>
      </c>
      <c r="B402" s="232" t="s">
        <v>627</v>
      </c>
      <c r="C402" s="255">
        <v>-317478.23</v>
      </c>
      <c r="D402" s="255">
        <v>-353111.22</v>
      </c>
      <c r="E402" s="255">
        <v>-406919.54</v>
      </c>
      <c r="F402" s="255">
        <v>-433874.67</v>
      </c>
      <c r="G402" s="255">
        <v>-454723.35</v>
      </c>
      <c r="H402" s="255">
        <v>-467206.21</v>
      </c>
      <c r="I402" s="255">
        <v>-478539.46</v>
      </c>
      <c r="J402" s="255">
        <v>-488709.49</v>
      </c>
      <c r="K402" s="255">
        <v>-499074.92</v>
      </c>
      <c r="L402" s="255">
        <v>-511636.03</v>
      </c>
      <c r="M402" s="255">
        <v>-533948.4</v>
      </c>
      <c r="N402" s="255">
        <v>-707058.48</v>
      </c>
      <c r="O402" s="245"/>
      <c r="P402" s="245"/>
      <c r="Q402" s="245"/>
      <c r="R402" s="245"/>
      <c r="S402" s="245"/>
      <c r="T402" s="245"/>
      <c r="U402" s="245"/>
      <c r="V402" s="245"/>
      <c r="W402" s="245"/>
      <c r="X402" s="245"/>
      <c r="Y402" s="245"/>
      <c r="Z402" s="245"/>
      <c r="AA402" s="245"/>
      <c r="AB402" s="245"/>
      <c r="AC402" s="245"/>
      <c r="AD402" s="245"/>
      <c r="AE402" s="245"/>
      <c r="AF402" s="245"/>
      <c r="AG402" s="245"/>
      <c r="AH402" s="245"/>
      <c r="AI402" s="245"/>
      <c r="AJ402" s="245"/>
      <c r="AK402" s="245"/>
      <c r="AL402" s="245"/>
      <c r="AM402" s="245"/>
      <c r="AN402" s="245"/>
      <c r="AO402" s="245"/>
      <c r="AP402" s="245"/>
      <c r="AQ402" s="245"/>
    </row>
    <row r="403" spans="1:43" s="244" customFormat="1" x14ac:dyDescent="0.25">
      <c r="A403" s="254" t="s">
        <v>588</v>
      </c>
      <c r="B403" s="232" t="s">
        <v>628</v>
      </c>
      <c r="C403" s="255">
        <v>-395719</v>
      </c>
      <c r="D403" s="255">
        <v>-395719</v>
      </c>
      <c r="E403" s="255">
        <v>-200</v>
      </c>
      <c r="F403" s="255">
        <v>-200</v>
      </c>
      <c r="G403" s="255">
        <v>-200</v>
      </c>
      <c r="H403" s="255">
        <v>-200</v>
      </c>
      <c r="I403" s="255">
        <v>-200</v>
      </c>
      <c r="J403" s="255">
        <v>-200</v>
      </c>
      <c r="K403" s="255">
        <v>-200</v>
      </c>
      <c r="L403" s="255">
        <v>-200</v>
      </c>
      <c r="M403" s="255">
        <v>-200</v>
      </c>
      <c r="N403" s="255">
        <v>-200</v>
      </c>
      <c r="O403" s="245"/>
      <c r="P403" s="245"/>
      <c r="Q403" s="245"/>
      <c r="R403" s="245"/>
      <c r="S403" s="245"/>
      <c r="T403" s="245"/>
      <c r="U403" s="245"/>
      <c r="V403" s="245"/>
      <c r="W403" s="245"/>
      <c r="X403" s="245"/>
      <c r="Y403" s="245"/>
      <c r="Z403" s="245"/>
      <c r="AA403" s="245"/>
      <c r="AB403" s="245"/>
      <c r="AC403" s="245"/>
      <c r="AD403" s="245"/>
      <c r="AE403" s="245"/>
      <c r="AF403" s="245"/>
      <c r="AG403" s="245"/>
      <c r="AH403" s="245"/>
      <c r="AI403" s="245"/>
      <c r="AJ403" s="245"/>
      <c r="AK403" s="245"/>
      <c r="AL403" s="245"/>
      <c r="AM403" s="245"/>
      <c r="AN403" s="245"/>
      <c r="AO403" s="245"/>
      <c r="AP403" s="245"/>
      <c r="AQ403" s="245"/>
    </row>
    <row r="404" spans="1:43" s="244" customFormat="1" x14ac:dyDescent="0.25">
      <c r="A404" s="254" t="s">
        <v>131</v>
      </c>
      <c r="B404" s="232" t="s">
        <v>3095</v>
      </c>
      <c r="C404" s="255">
        <v>0</v>
      </c>
      <c r="D404" s="255">
        <v>0</v>
      </c>
      <c r="E404" s="255">
        <v>-456376.83</v>
      </c>
      <c r="F404" s="255">
        <v>-456376.83</v>
      </c>
      <c r="G404" s="255">
        <v>-456376.83</v>
      </c>
      <c r="H404" s="255">
        <v>-456376.83</v>
      </c>
      <c r="I404" s="255">
        <v>-456376.83</v>
      </c>
      <c r="J404" s="255">
        <v>-456376.83</v>
      </c>
      <c r="K404" s="255">
        <v>-456376.83</v>
      </c>
      <c r="L404" s="255">
        <v>-456376.83</v>
      </c>
      <c r="M404" s="255">
        <v>7282.46</v>
      </c>
      <c r="N404" s="255">
        <v>7282.46</v>
      </c>
      <c r="O404" s="245"/>
      <c r="P404" s="245"/>
      <c r="Q404" s="245"/>
      <c r="R404" s="245"/>
      <c r="S404" s="245"/>
      <c r="T404" s="245"/>
      <c r="U404" s="245"/>
      <c r="V404" s="245"/>
      <c r="W404" s="245"/>
      <c r="X404" s="245"/>
      <c r="Y404" s="245"/>
      <c r="Z404" s="245"/>
      <c r="AA404" s="245"/>
      <c r="AB404" s="245"/>
      <c r="AC404" s="245"/>
      <c r="AD404" s="245"/>
      <c r="AE404" s="245"/>
      <c r="AF404" s="245"/>
      <c r="AG404" s="245"/>
      <c r="AH404" s="245"/>
      <c r="AI404" s="245"/>
      <c r="AJ404" s="245"/>
      <c r="AK404" s="245"/>
      <c r="AL404" s="245"/>
      <c r="AM404" s="245"/>
      <c r="AN404" s="245"/>
      <c r="AO404" s="245"/>
      <c r="AP404" s="245"/>
      <c r="AQ404" s="245"/>
    </row>
    <row r="405" spans="1:43" s="244" customFormat="1" x14ac:dyDescent="0.25">
      <c r="A405" s="254" t="s">
        <v>3874</v>
      </c>
      <c r="B405" s="232" t="s">
        <v>3875</v>
      </c>
      <c r="C405" s="255">
        <v>0</v>
      </c>
      <c r="D405" s="255">
        <v>0</v>
      </c>
      <c r="E405" s="255">
        <v>0</v>
      </c>
      <c r="F405" s="255">
        <v>0</v>
      </c>
      <c r="G405" s="255">
        <v>0</v>
      </c>
      <c r="H405" s="255">
        <v>12547.27</v>
      </c>
      <c r="I405" s="255">
        <v>28160.73</v>
      </c>
      <c r="J405" s="255">
        <v>39380.71</v>
      </c>
      <c r="K405" s="255">
        <v>51355.34</v>
      </c>
      <c r="L405" s="255">
        <v>66815.179999999993</v>
      </c>
      <c r="M405" s="255">
        <v>-365586.9</v>
      </c>
      <c r="N405" s="255">
        <v>-302913.59999999998</v>
      </c>
      <c r="O405" s="245"/>
      <c r="P405" s="245"/>
      <c r="Q405" s="245"/>
      <c r="R405" s="245"/>
      <c r="S405" s="245"/>
      <c r="T405" s="245"/>
      <c r="U405" s="245"/>
      <c r="V405" s="245"/>
      <c r="W405" s="245"/>
      <c r="X405" s="245"/>
      <c r="Y405" s="245"/>
      <c r="Z405" s="245"/>
      <c r="AA405" s="245"/>
      <c r="AB405" s="245"/>
      <c r="AC405" s="245"/>
      <c r="AD405" s="245"/>
      <c r="AE405" s="245"/>
      <c r="AF405" s="245"/>
      <c r="AG405" s="245"/>
      <c r="AH405" s="245"/>
      <c r="AI405" s="245"/>
      <c r="AJ405" s="245"/>
      <c r="AK405" s="245"/>
      <c r="AL405" s="245"/>
      <c r="AM405" s="245"/>
      <c r="AN405" s="245"/>
      <c r="AO405" s="245"/>
      <c r="AP405" s="245"/>
      <c r="AQ405" s="245"/>
    </row>
    <row r="406" spans="1:43" s="244" customFormat="1" x14ac:dyDescent="0.25">
      <c r="A406" s="254" t="s">
        <v>542</v>
      </c>
      <c r="B406" s="232" t="s">
        <v>590</v>
      </c>
      <c r="C406" s="255">
        <v>30103.23</v>
      </c>
      <c r="D406" s="255">
        <v>136553.26</v>
      </c>
      <c r="E406" s="255">
        <v>-72.11</v>
      </c>
      <c r="F406" s="255">
        <v>-19010.89</v>
      </c>
      <c r="G406" s="255">
        <v>-4457.92</v>
      </c>
      <c r="H406" s="255">
        <v>-19186.080000000002</v>
      </c>
      <c r="I406" s="255">
        <v>-13284.17</v>
      </c>
      <c r="J406" s="255">
        <v>-10035.629999999999</v>
      </c>
      <c r="K406" s="255">
        <v>-5321.84</v>
      </c>
      <c r="L406" s="255">
        <v>-4631.09</v>
      </c>
      <c r="M406" s="255">
        <v>-14511.85</v>
      </c>
      <c r="N406" s="255">
        <v>0</v>
      </c>
      <c r="O406" s="245"/>
      <c r="P406" s="245"/>
      <c r="Q406" s="245"/>
      <c r="R406" s="245"/>
      <c r="S406" s="245"/>
      <c r="T406" s="245"/>
      <c r="U406" s="245"/>
      <c r="V406" s="245"/>
      <c r="W406" s="245"/>
      <c r="X406" s="245"/>
      <c r="Y406" s="245"/>
      <c r="Z406" s="245"/>
      <c r="AA406" s="245"/>
      <c r="AB406" s="245"/>
      <c r="AC406" s="245"/>
      <c r="AD406" s="245"/>
      <c r="AE406" s="245"/>
      <c r="AF406" s="245"/>
      <c r="AG406" s="245"/>
      <c r="AH406" s="245"/>
      <c r="AI406" s="245"/>
      <c r="AJ406" s="245"/>
      <c r="AK406" s="245"/>
      <c r="AL406" s="245"/>
      <c r="AM406" s="245"/>
      <c r="AN406" s="245"/>
      <c r="AO406" s="245"/>
      <c r="AP406" s="245"/>
      <c r="AQ406" s="245"/>
    </row>
    <row r="407" spans="1:43" s="244" customFormat="1" x14ac:dyDescent="0.25">
      <c r="A407" s="254" t="s">
        <v>1947</v>
      </c>
      <c r="B407" s="232" t="s">
        <v>1948</v>
      </c>
      <c r="C407" s="255">
        <v>0</v>
      </c>
      <c r="D407" s="255">
        <v>0</v>
      </c>
      <c r="E407" s="255">
        <v>0</v>
      </c>
      <c r="F407" s="255">
        <v>0</v>
      </c>
      <c r="G407" s="255">
        <v>0</v>
      </c>
      <c r="H407" s="255">
        <v>0</v>
      </c>
      <c r="I407" s="255">
        <v>0</v>
      </c>
      <c r="J407" s="255">
        <v>0</v>
      </c>
      <c r="K407" s="255">
        <v>0</v>
      </c>
      <c r="L407" s="255">
        <v>0</v>
      </c>
      <c r="M407" s="255">
        <v>0</v>
      </c>
      <c r="N407" s="255">
        <v>0</v>
      </c>
      <c r="O407" s="245"/>
      <c r="P407" s="245"/>
      <c r="Q407" s="245"/>
      <c r="R407" s="245"/>
      <c r="S407" s="245"/>
      <c r="T407" s="245"/>
      <c r="U407" s="245"/>
      <c r="V407" s="245"/>
      <c r="W407" s="245"/>
      <c r="X407" s="245"/>
      <c r="Y407" s="245"/>
      <c r="Z407" s="245"/>
      <c r="AA407" s="245"/>
      <c r="AB407" s="245"/>
      <c r="AC407" s="245"/>
      <c r="AD407" s="245"/>
      <c r="AE407" s="245"/>
      <c r="AF407" s="245"/>
      <c r="AG407" s="245"/>
      <c r="AH407" s="245"/>
      <c r="AI407" s="245"/>
      <c r="AJ407" s="245"/>
      <c r="AK407" s="245"/>
      <c r="AL407" s="245"/>
      <c r="AM407" s="245"/>
      <c r="AN407" s="245"/>
      <c r="AO407" s="245"/>
      <c r="AP407" s="245"/>
      <c r="AQ407" s="245"/>
    </row>
    <row r="408" spans="1:43" s="244" customFormat="1" x14ac:dyDescent="0.25">
      <c r="A408" s="254" t="s">
        <v>2680</v>
      </c>
      <c r="B408" s="232" t="s">
        <v>634</v>
      </c>
      <c r="C408" s="255">
        <v>821003.9</v>
      </c>
      <c r="D408" s="255">
        <v>821003.9</v>
      </c>
      <c r="E408" s="255">
        <v>821003.9</v>
      </c>
      <c r="F408" s="255">
        <v>821003.9</v>
      </c>
      <c r="G408" s="255">
        <v>821003.9</v>
      </c>
      <c r="H408" s="255">
        <v>821003.9</v>
      </c>
      <c r="I408" s="255">
        <v>821003.9</v>
      </c>
      <c r="J408" s="255">
        <v>821003.9</v>
      </c>
      <c r="K408" s="255">
        <v>821003.9</v>
      </c>
      <c r="L408" s="255">
        <v>821003.9</v>
      </c>
      <c r="M408" s="255">
        <v>821003.9</v>
      </c>
      <c r="N408" s="255">
        <v>821003.9</v>
      </c>
      <c r="O408" s="245"/>
      <c r="P408" s="245"/>
      <c r="Q408" s="245"/>
      <c r="R408" s="245"/>
      <c r="S408" s="245"/>
      <c r="T408" s="245"/>
      <c r="U408" s="245"/>
      <c r="V408" s="245"/>
      <c r="W408" s="245"/>
      <c r="X408" s="245"/>
      <c r="Y408" s="245"/>
      <c r="Z408" s="245"/>
      <c r="AA408" s="245"/>
      <c r="AB408" s="245"/>
      <c r="AC408" s="245"/>
      <c r="AD408" s="245"/>
      <c r="AE408" s="245"/>
      <c r="AF408" s="245"/>
      <c r="AG408" s="245"/>
      <c r="AH408" s="245"/>
      <c r="AI408" s="245"/>
      <c r="AJ408" s="245"/>
      <c r="AK408" s="245"/>
      <c r="AL408" s="245"/>
      <c r="AM408" s="245"/>
      <c r="AN408" s="245"/>
      <c r="AO408" s="245"/>
      <c r="AP408" s="245"/>
      <c r="AQ408" s="245"/>
    </row>
    <row r="409" spans="1:43" s="244" customFormat="1" x14ac:dyDescent="0.25">
      <c r="A409" s="254" t="s">
        <v>1844</v>
      </c>
      <c r="B409" s="232" t="s">
        <v>635</v>
      </c>
      <c r="C409" s="255">
        <v>-506479.18</v>
      </c>
      <c r="D409" s="255">
        <v>-508967.36</v>
      </c>
      <c r="E409" s="255">
        <v>-511455.54</v>
      </c>
      <c r="F409" s="255">
        <v>-513943.72</v>
      </c>
      <c r="G409" s="255">
        <v>-516431.9</v>
      </c>
      <c r="H409" s="255">
        <v>-518920.08</v>
      </c>
      <c r="I409" s="255">
        <v>-521408.26</v>
      </c>
      <c r="J409" s="255">
        <v>-523896.44</v>
      </c>
      <c r="K409" s="255">
        <v>-526384.62</v>
      </c>
      <c r="L409" s="255">
        <v>-528872.80000000005</v>
      </c>
      <c r="M409" s="255">
        <v>-531360.98</v>
      </c>
      <c r="N409" s="255">
        <v>-533849.16</v>
      </c>
      <c r="O409" s="245"/>
      <c r="P409" s="245"/>
      <c r="Q409" s="245"/>
      <c r="R409" s="245"/>
      <c r="S409" s="245"/>
      <c r="T409" s="245"/>
      <c r="U409" s="245"/>
      <c r="V409" s="245"/>
      <c r="W409" s="245"/>
      <c r="X409" s="245"/>
      <c r="Y409" s="245"/>
      <c r="Z409" s="245"/>
      <c r="AA409" s="245"/>
      <c r="AB409" s="245"/>
      <c r="AC409" s="245"/>
      <c r="AD409" s="245"/>
      <c r="AE409" s="245"/>
      <c r="AF409" s="245"/>
      <c r="AG409" s="245"/>
      <c r="AH409" s="245"/>
      <c r="AI409" s="245"/>
      <c r="AJ409" s="245"/>
      <c r="AK409" s="245"/>
      <c r="AL409" s="245"/>
      <c r="AM409" s="245"/>
      <c r="AN409" s="245"/>
      <c r="AO409" s="245"/>
      <c r="AP409" s="245"/>
      <c r="AQ409" s="245"/>
    </row>
    <row r="410" spans="1:43" s="244" customFormat="1" x14ac:dyDescent="0.25">
      <c r="A410" s="254" t="s">
        <v>1881</v>
      </c>
      <c r="B410" s="232" t="s">
        <v>3713</v>
      </c>
      <c r="C410" s="255">
        <v>3016515.97</v>
      </c>
      <c r="D410" s="255">
        <v>3016515.97</v>
      </c>
      <c r="E410" s="255">
        <v>3016515.97</v>
      </c>
      <c r="F410" s="255">
        <v>3016515.97</v>
      </c>
      <c r="G410" s="255">
        <v>3016515.97</v>
      </c>
      <c r="H410" s="255">
        <v>3016515.97</v>
      </c>
      <c r="I410" s="255">
        <v>3016515.97</v>
      </c>
      <c r="J410" s="255">
        <v>3016515.97</v>
      </c>
      <c r="K410" s="255">
        <v>3016515.97</v>
      </c>
      <c r="L410" s="255">
        <v>3016515.97</v>
      </c>
      <c r="M410" s="255">
        <v>3016515.97</v>
      </c>
      <c r="N410" s="255">
        <v>3016515.97</v>
      </c>
      <c r="O410" s="245"/>
      <c r="P410" s="245"/>
      <c r="Q410" s="245"/>
      <c r="R410" s="245"/>
      <c r="S410" s="245"/>
      <c r="T410" s="245"/>
      <c r="U410" s="245"/>
      <c r="V410" s="245"/>
      <c r="W410" s="245"/>
      <c r="X410" s="245"/>
      <c r="Y410" s="245"/>
      <c r="Z410" s="245"/>
      <c r="AA410" s="245"/>
      <c r="AB410" s="245"/>
      <c r="AC410" s="245"/>
      <c r="AD410" s="245"/>
      <c r="AE410" s="245"/>
      <c r="AF410" s="245"/>
      <c r="AG410" s="245"/>
      <c r="AH410" s="245"/>
      <c r="AI410" s="245"/>
      <c r="AJ410" s="245"/>
      <c r="AK410" s="245"/>
      <c r="AL410" s="245"/>
      <c r="AM410" s="245"/>
      <c r="AN410" s="245"/>
      <c r="AO410" s="245"/>
      <c r="AP410" s="245"/>
      <c r="AQ410" s="245"/>
    </row>
    <row r="411" spans="1:43" s="244" customFormat="1" x14ac:dyDescent="0.25">
      <c r="A411" s="254" t="s">
        <v>1902</v>
      </c>
      <c r="B411" s="232" t="s">
        <v>3714</v>
      </c>
      <c r="C411" s="255">
        <v>-1019409.62</v>
      </c>
      <c r="D411" s="255">
        <v>-1038429.67</v>
      </c>
      <c r="E411" s="255">
        <v>-1057449.72</v>
      </c>
      <c r="F411" s="255">
        <v>-1076469.77</v>
      </c>
      <c r="G411" s="255">
        <v>-1095489.82</v>
      </c>
      <c r="H411" s="255">
        <v>-1114509.8700000001</v>
      </c>
      <c r="I411" s="255">
        <v>-1133529.92</v>
      </c>
      <c r="J411" s="255">
        <v>-1152549.97</v>
      </c>
      <c r="K411" s="255">
        <v>-1171570.02</v>
      </c>
      <c r="L411" s="255">
        <v>-1190590.07</v>
      </c>
      <c r="M411" s="255">
        <v>-1209610.1200000001</v>
      </c>
      <c r="N411" s="255">
        <v>-1228630.17</v>
      </c>
      <c r="O411" s="245"/>
      <c r="P411" s="245"/>
      <c r="Q411" s="245"/>
      <c r="R411" s="245"/>
      <c r="S411" s="245"/>
      <c r="T411" s="245"/>
      <c r="U411" s="245"/>
      <c r="V411" s="245"/>
      <c r="W411" s="245"/>
      <c r="X411" s="245"/>
      <c r="Y411" s="245"/>
      <c r="Z411" s="245"/>
      <c r="AA411" s="245"/>
      <c r="AB411" s="245"/>
      <c r="AC411" s="245"/>
      <c r="AD411" s="245"/>
      <c r="AE411" s="245"/>
      <c r="AF411" s="245"/>
      <c r="AG411" s="245"/>
      <c r="AH411" s="245"/>
      <c r="AI411" s="245"/>
      <c r="AJ411" s="245"/>
      <c r="AK411" s="245"/>
      <c r="AL411" s="245"/>
      <c r="AM411" s="245"/>
      <c r="AN411" s="245"/>
      <c r="AO411" s="245"/>
      <c r="AP411" s="245"/>
      <c r="AQ411" s="245"/>
    </row>
    <row r="412" spans="1:43" s="244" customFormat="1" x14ac:dyDescent="0.25">
      <c r="A412" s="254" t="s">
        <v>3435</v>
      </c>
      <c r="B412" s="232" t="s">
        <v>3708</v>
      </c>
      <c r="C412" s="255">
        <v>2722.5</v>
      </c>
      <c r="D412" s="255">
        <v>2722.5</v>
      </c>
      <c r="E412" s="255">
        <v>2722.5</v>
      </c>
      <c r="F412" s="255">
        <v>2722.5</v>
      </c>
      <c r="G412" s="255">
        <v>2722.5</v>
      </c>
      <c r="H412" s="255">
        <v>2722.5</v>
      </c>
      <c r="I412" s="255">
        <v>2722.5</v>
      </c>
      <c r="J412" s="255">
        <v>2722.5</v>
      </c>
      <c r="K412" s="255">
        <v>2722.5</v>
      </c>
      <c r="L412" s="255">
        <v>2722.5</v>
      </c>
      <c r="M412" s="255">
        <v>2722.5</v>
      </c>
      <c r="N412" s="255">
        <v>2722.5</v>
      </c>
      <c r="O412" s="245"/>
      <c r="P412" s="245"/>
      <c r="Q412" s="245"/>
      <c r="R412" s="245"/>
      <c r="S412" s="245"/>
      <c r="T412" s="245"/>
      <c r="U412" s="245"/>
      <c r="V412" s="245"/>
      <c r="W412" s="245"/>
      <c r="X412" s="245"/>
      <c r="Y412" s="245"/>
      <c r="Z412" s="245"/>
      <c r="AA412" s="245"/>
      <c r="AB412" s="245"/>
      <c r="AC412" s="245"/>
      <c r="AD412" s="245"/>
      <c r="AE412" s="245"/>
      <c r="AF412" s="245"/>
      <c r="AG412" s="245"/>
      <c r="AH412" s="245"/>
      <c r="AI412" s="245"/>
      <c r="AJ412" s="245"/>
      <c r="AK412" s="245"/>
      <c r="AL412" s="245"/>
      <c r="AM412" s="245"/>
      <c r="AN412" s="245"/>
      <c r="AO412" s="245"/>
      <c r="AP412" s="245"/>
      <c r="AQ412" s="245"/>
    </row>
    <row r="413" spans="1:43" s="244" customFormat="1" x14ac:dyDescent="0.25">
      <c r="A413" s="254" t="s">
        <v>2093</v>
      </c>
      <c r="B413" s="232" t="s">
        <v>3715</v>
      </c>
      <c r="C413" s="255">
        <v>-229.5</v>
      </c>
      <c r="D413" s="255">
        <v>-234</v>
      </c>
      <c r="E413" s="255">
        <v>-238.5</v>
      </c>
      <c r="F413" s="255">
        <v>-243</v>
      </c>
      <c r="G413" s="255">
        <v>-247.5</v>
      </c>
      <c r="H413" s="255">
        <v>-252</v>
      </c>
      <c r="I413" s="255">
        <v>-256.5</v>
      </c>
      <c r="J413" s="255">
        <v>-261</v>
      </c>
      <c r="K413" s="255">
        <v>-265.5</v>
      </c>
      <c r="L413" s="255">
        <v>-270</v>
      </c>
      <c r="M413" s="255">
        <v>-274.5</v>
      </c>
      <c r="N413" s="255">
        <v>-279</v>
      </c>
      <c r="O413" s="245"/>
      <c r="P413" s="245"/>
      <c r="Q413" s="245"/>
      <c r="R413" s="245"/>
      <c r="S413" s="245"/>
      <c r="T413" s="245"/>
      <c r="U413" s="245"/>
      <c r="V413" s="245"/>
      <c r="W413" s="245"/>
      <c r="X413" s="245"/>
      <c r="Y413" s="245"/>
      <c r="Z413" s="245"/>
      <c r="AA413" s="245"/>
      <c r="AB413" s="245"/>
      <c r="AC413" s="245"/>
      <c r="AD413" s="245"/>
      <c r="AE413" s="245"/>
      <c r="AF413" s="245"/>
      <c r="AG413" s="245"/>
      <c r="AH413" s="245"/>
      <c r="AI413" s="245"/>
      <c r="AJ413" s="245"/>
      <c r="AK413" s="245"/>
      <c r="AL413" s="245"/>
      <c r="AM413" s="245"/>
      <c r="AN413" s="245"/>
      <c r="AO413" s="245"/>
      <c r="AP413" s="245"/>
      <c r="AQ413" s="245"/>
    </row>
    <row r="414" spans="1:43" s="244" customFormat="1" x14ac:dyDescent="0.25">
      <c r="A414" s="254" t="s">
        <v>1266</v>
      </c>
      <c r="B414" s="232" t="s">
        <v>3111</v>
      </c>
      <c r="C414" s="255">
        <v>0</v>
      </c>
      <c r="D414" s="255">
        <v>0</v>
      </c>
      <c r="E414" s="255">
        <v>0</v>
      </c>
      <c r="F414" s="255">
        <v>0</v>
      </c>
      <c r="G414" s="255">
        <v>0</v>
      </c>
      <c r="H414" s="255">
        <v>-17928.41</v>
      </c>
      <c r="I414" s="255">
        <v>-29489.05</v>
      </c>
      <c r="J414" s="255">
        <v>-38916.92</v>
      </c>
      <c r="K414" s="255">
        <v>-49221.89</v>
      </c>
      <c r="L414" s="255">
        <v>-62253.7</v>
      </c>
      <c r="M414" s="255">
        <v>251729.38</v>
      </c>
      <c r="N414" s="255">
        <v>202191.52</v>
      </c>
      <c r="O414" s="245"/>
      <c r="P414" s="245"/>
      <c r="Q414" s="245"/>
      <c r="R414" s="245"/>
      <c r="S414" s="245"/>
      <c r="T414" s="245"/>
      <c r="U414" s="245"/>
      <c r="V414" s="245"/>
      <c r="W414" s="245"/>
      <c r="X414" s="245"/>
      <c r="Y414" s="245"/>
      <c r="Z414" s="245"/>
      <c r="AA414" s="245"/>
      <c r="AB414" s="245"/>
      <c r="AC414" s="245"/>
      <c r="AD414" s="245"/>
      <c r="AE414" s="245"/>
      <c r="AF414" s="245"/>
      <c r="AG414" s="245"/>
      <c r="AH414" s="245"/>
      <c r="AI414" s="245"/>
      <c r="AJ414" s="245"/>
      <c r="AK414" s="245"/>
      <c r="AL414" s="245"/>
      <c r="AM414" s="245"/>
      <c r="AN414" s="245"/>
      <c r="AO414" s="245"/>
      <c r="AP414" s="245"/>
      <c r="AQ414" s="245"/>
    </row>
    <row r="415" spans="1:43" s="244" customFormat="1" ht="13.8" thickBot="1" x14ac:dyDescent="0.3">
      <c r="A415" s="254"/>
      <c r="B415" s="232"/>
      <c r="C415" s="256">
        <f t="shared" ref="C415:N415" si="25">SUM(C112:C414)</f>
        <v>2304290010.5800014</v>
      </c>
      <c r="D415" s="256">
        <f t="shared" si="25"/>
        <v>2308539267.7299991</v>
      </c>
      <c r="E415" s="256">
        <f t="shared" si="25"/>
        <v>2326988652.3400021</v>
      </c>
      <c r="F415" s="256">
        <f t="shared" si="25"/>
        <v>2261561447.8700018</v>
      </c>
      <c r="G415" s="256">
        <f t="shared" si="25"/>
        <v>2277870169.4100022</v>
      </c>
      <c r="H415" s="256">
        <f t="shared" si="25"/>
        <v>2338797021.8400006</v>
      </c>
      <c r="I415" s="256">
        <f t="shared" si="25"/>
        <v>2294374836.5899997</v>
      </c>
      <c r="J415" s="256">
        <f t="shared" si="25"/>
        <v>2337044044.2399993</v>
      </c>
      <c r="K415" s="256">
        <f t="shared" si="25"/>
        <v>2449191415.6299992</v>
      </c>
      <c r="L415" s="256">
        <f t="shared" si="25"/>
        <v>2460279313.2400002</v>
      </c>
      <c r="M415" s="256">
        <f t="shared" si="25"/>
        <v>2462013848.1300011</v>
      </c>
      <c r="N415" s="256">
        <f t="shared" si="25"/>
        <v>2502118226.6300001</v>
      </c>
      <c r="O415" s="245"/>
      <c r="P415" s="245"/>
      <c r="Q415" s="245"/>
      <c r="R415" s="245"/>
      <c r="S415" s="245"/>
      <c r="T415" s="245"/>
      <c r="U415" s="245"/>
      <c r="V415" s="245"/>
      <c r="W415" s="245"/>
      <c r="X415" s="245"/>
      <c r="Y415" s="245"/>
      <c r="Z415" s="245"/>
      <c r="AA415" s="245"/>
      <c r="AB415" s="245"/>
      <c r="AC415" s="245"/>
      <c r="AD415" s="245"/>
      <c r="AE415" s="245"/>
      <c r="AF415" s="245"/>
      <c r="AG415" s="245"/>
      <c r="AH415" s="245"/>
      <c r="AI415" s="245"/>
      <c r="AJ415" s="245"/>
      <c r="AK415" s="245"/>
      <c r="AL415" s="245"/>
      <c r="AM415" s="245"/>
      <c r="AN415" s="245"/>
      <c r="AO415" s="245"/>
      <c r="AP415" s="245"/>
      <c r="AQ415" s="245"/>
    </row>
    <row r="416" spans="1:43" s="244" customFormat="1" ht="13.8" thickTop="1" x14ac:dyDescent="0.25">
      <c r="A416" s="254"/>
      <c r="B416" s="232"/>
      <c r="C416" s="255"/>
      <c r="D416" s="255"/>
      <c r="E416" s="255"/>
      <c r="F416" s="255"/>
      <c r="G416" s="255"/>
      <c r="H416" s="255"/>
      <c r="I416" s="255"/>
      <c r="J416" s="255"/>
      <c r="K416" s="255"/>
      <c r="L416" s="255"/>
      <c r="M416" s="255"/>
      <c r="N416" s="255"/>
      <c r="O416" s="245"/>
      <c r="P416" s="245"/>
      <c r="Q416" s="245"/>
      <c r="R416" s="245"/>
      <c r="S416" s="245"/>
      <c r="T416" s="245"/>
      <c r="U416" s="245"/>
      <c r="V416" s="245"/>
      <c r="W416" s="245"/>
      <c r="X416" s="245"/>
      <c r="Y416" s="245"/>
      <c r="Z416" s="245"/>
      <c r="AA416" s="245"/>
      <c r="AB416" s="245"/>
      <c r="AC416" s="245"/>
      <c r="AD416" s="245"/>
      <c r="AE416" s="245"/>
      <c r="AF416" s="245"/>
      <c r="AG416" s="245"/>
      <c r="AH416" s="245"/>
      <c r="AI416" s="245"/>
      <c r="AJ416" s="245"/>
      <c r="AK416" s="245"/>
      <c r="AL416" s="245"/>
      <c r="AM416" s="245"/>
      <c r="AN416" s="245"/>
      <c r="AO416" s="245"/>
      <c r="AP416" s="245"/>
      <c r="AQ416" s="245"/>
    </row>
    <row r="417" spans="1:43" s="244" customFormat="1" x14ac:dyDescent="0.25">
      <c r="A417" s="254">
        <v>234042</v>
      </c>
      <c r="B417" s="232" t="s">
        <v>3867</v>
      </c>
      <c r="C417" s="255">
        <v>0</v>
      </c>
      <c r="D417" s="255">
        <v>0</v>
      </c>
      <c r="E417" s="255">
        <v>0</v>
      </c>
      <c r="F417" s="255">
        <v>0</v>
      </c>
      <c r="G417" s="255">
        <v>0</v>
      </c>
      <c r="H417" s="255">
        <v>-171235</v>
      </c>
      <c r="I417" s="255">
        <v>-221626</v>
      </c>
      <c r="J417" s="255">
        <v>-141925</v>
      </c>
      <c r="K417" s="255">
        <v>-128720.74</v>
      </c>
      <c r="L417" s="255">
        <v>-161205.74</v>
      </c>
      <c r="M417" s="255">
        <v>-256125.92</v>
      </c>
      <c r="N417" s="255">
        <v>115444</v>
      </c>
      <c r="O417" s="245"/>
      <c r="P417" s="245"/>
      <c r="Q417" s="245"/>
      <c r="R417" s="245"/>
      <c r="S417" s="245"/>
      <c r="T417" s="245"/>
      <c r="U417" s="245"/>
      <c r="V417" s="245"/>
      <c r="W417" s="245"/>
      <c r="X417" s="245"/>
      <c r="Y417" s="245"/>
      <c r="Z417" s="245"/>
      <c r="AA417" s="245"/>
      <c r="AB417" s="245"/>
      <c r="AC417" s="245"/>
      <c r="AD417" s="245"/>
      <c r="AE417" s="245"/>
      <c r="AF417" s="245"/>
      <c r="AG417" s="245"/>
      <c r="AH417" s="245"/>
      <c r="AI417" s="245"/>
      <c r="AJ417" s="245"/>
      <c r="AK417" s="245"/>
      <c r="AL417" s="245"/>
      <c r="AM417" s="245"/>
      <c r="AN417" s="245"/>
      <c r="AO417" s="245"/>
      <c r="AP417" s="245"/>
      <c r="AQ417" s="245"/>
    </row>
    <row r="418" spans="1:43" s="244" customFormat="1" x14ac:dyDescent="0.25">
      <c r="A418" s="254">
        <v>234401</v>
      </c>
      <c r="B418" s="232" t="s">
        <v>3903</v>
      </c>
      <c r="C418" s="255">
        <v>0</v>
      </c>
      <c r="D418" s="255">
        <v>0</v>
      </c>
      <c r="E418" s="255">
        <v>0</v>
      </c>
      <c r="F418" s="255">
        <v>0</v>
      </c>
      <c r="G418" s="255">
        <v>0</v>
      </c>
      <c r="H418" s="255">
        <v>0</v>
      </c>
      <c r="I418" s="255">
        <v>0</v>
      </c>
      <c r="J418" s="255">
        <v>0</v>
      </c>
      <c r="K418" s="255">
        <v>0</v>
      </c>
      <c r="L418" s="255">
        <v>0</v>
      </c>
      <c r="M418" s="255">
        <v>-33598605</v>
      </c>
      <c r="N418" s="255">
        <v>-3585366</v>
      </c>
      <c r="O418" s="245"/>
      <c r="P418" s="245"/>
      <c r="Q418" s="245"/>
      <c r="R418" s="245"/>
      <c r="S418" s="245"/>
      <c r="T418" s="245"/>
      <c r="U418" s="245"/>
      <c r="V418" s="245"/>
      <c r="W418" s="245"/>
      <c r="X418" s="245"/>
      <c r="Y418" s="245"/>
      <c r="Z418" s="245"/>
      <c r="AA418" s="245"/>
      <c r="AB418" s="245"/>
      <c r="AC418" s="245"/>
      <c r="AD418" s="245"/>
      <c r="AE418" s="245"/>
      <c r="AF418" s="245"/>
      <c r="AG418" s="245"/>
      <c r="AH418" s="245"/>
      <c r="AI418" s="245"/>
      <c r="AJ418" s="245"/>
      <c r="AK418" s="245"/>
      <c r="AL418" s="245"/>
      <c r="AM418" s="245"/>
      <c r="AN418" s="245"/>
      <c r="AO418" s="245"/>
      <c r="AP418" s="245"/>
      <c r="AQ418" s="245"/>
    </row>
    <row r="419" spans="1:43" s="244" customFormat="1" x14ac:dyDescent="0.25">
      <c r="A419" s="254">
        <v>234405</v>
      </c>
      <c r="B419" s="232" t="s">
        <v>3885</v>
      </c>
      <c r="C419" s="255">
        <v>0</v>
      </c>
      <c r="D419" s="255">
        <v>0</v>
      </c>
      <c r="E419" s="255">
        <v>0</v>
      </c>
      <c r="F419" s="255">
        <v>0</v>
      </c>
      <c r="G419" s="255">
        <v>0</v>
      </c>
      <c r="H419" s="255">
        <v>0</v>
      </c>
      <c r="I419" s="255">
        <v>0</v>
      </c>
      <c r="J419" s="255">
        <v>-298543.7</v>
      </c>
      <c r="K419" s="255">
        <v>1525889.3</v>
      </c>
      <c r="L419" s="255">
        <v>1795315</v>
      </c>
      <c r="M419" s="255">
        <v>1767959.24</v>
      </c>
      <c r="N419" s="255">
        <v>-74171.37</v>
      </c>
      <c r="O419" s="245"/>
      <c r="P419" s="245"/>
      <c r="Q419" s="245"/>
      <c r="R419" s="245"/>
      <c r="S419" s="245"/>
      <c r="T419" s="245"/>
      <c r="U419" s="245"/>
      <c r="V419" s="245"/>
      <c r="W419" s="245"/>
      <c r="X419" s="245"/>
      <c r="Y419" s="245"/>
      <c r="Z419" s="245"/>
      <c r="AA419" s="245"/>
      <c r="AB419" s="245"/>
      <c r="AC419" s="245"/>
      <c r="AD419" s="245"/>
      <c r="AE419" s="245"/>
      <c r="AF419" s="245"/>
      <c r="AG419" s="245"/>
      <c r="AH419" s="245"/>
      <c r="AI419" s="245"/>
      <c r="AJ419" s="245"/>
      <c r="AK419" s="245"/>
      <c r="AL419" s="245"/>
      <c r="AM419" s="245"/>
      <c r="AN419" s="245"/>
      <c r="AO419" s="245"/>
      <c r="AP419" s="245"/>
      <c r="AQ419" s="245"/>
    </row>
    <row r="420" spans="1:43" s="244" customFormat="1" x14ac:dyDescent="0.25">
      <c r="A420" s="254">
        <v>201000</v>
      </c>
      <c r="B420" s="232" t="s">
        <v>723</v>
      </c>
      <c r="C420" s="255">
        <v>0</v>
      </c>
      <c r="D420" s="255">
        <v>0</v>
      </c>
      <c r="E420" s="255">
        <v>0</v>
      </c>
      <c r="F420" s="255">
        <v>0</v>
      </c>
      <c r="G420" s="255">
        <v>0</v>
      </c>
      <c r="H420" s="255">
        <v>0</v>
      </c>
      <c r="I420" s="255">
        <v>0</v>
      </c>
      <c r="J420" s="255">
        <v>0</v>
      </c>
      <c r="K420" s="255">
        <v>0</v>
      </c>
      <c r="L420" s="255">
        <v>0</v>
      </c>
      <c r="M420" s="255">
        <v>0</v>
      </c>
      <c r="N420" s="255">
        <v>0</v>
      </c>
      <c r="O420" s="245"/>
      <c r="P420" s="245"/>
      <c r="Q420" s="245"/>
      <c r="R420" s="245"/>
      <c r="S420" s="245"/>
      <c r="T420" s="245"/>
      <c r="U420" s="245"/>
      <c r="V420" s="245"/>
      <c r="W420" s="245"/>
      <c r="X420" s="245"/>
      <c r="Y420" s="245"/>
      <c r="Z420" s="245"/>
      <c r="AA420" s="245"/>
      <c r="AB420" s="245"/>
      <c r="AC420" s="245"/>
      <c r="AD420" s="245"/>
      <c r="AE420" s="245"/>
      <c r="AF420" s="245"/>
      <c r="AG420" s="245"/>
      <c r="AH420" s="245"/>
      <c r="AI420" s="245"/>
      <c r="AJ420" s="245"/>
      <c r="AK420" s="245"/>
      <c r="AL420" s="245"/>
      <c r="AM420" s="245"/>
      <c r="AN420" s="245"/>
      <c r="AO420" s="245"/>
      <c r="AP420" s="245"/>
      <c r="AQ420" s="245"/>
    </row>
    <row r="421" spans="1:43" s="244" customFormat="1" x14ac:dyDescent="0.25">
      <c r="A421" s="254">
        <v>201100</v>
      </c>
      <c r="B421" s="232" t="s">
        <v>724</v>
      </c>
      <c r="C421" s="255">
        <v>-331972863.67000002</v>
      </c>
      <c r="D421" s="255">
        <v>-331972863.67000002</v>
      </c>
      <c r="E421" s="255">
        <v>-333204832.98000002</v>
      </c>
      <c r="F421" s="255">
        <v>-333597732.52999997</v>
      </c>
      <c r="G421" s="255">
        <v>-333974878.93000001</v>
      </c>
      <c r="H421" s="255">
        <v>-334151853.52999997</v>
      </c>
      <c r="I421" s="255">
        <v>-334151853.52999997</v>
      </c>
      <c r="J421" s="255">
        <v>-336202758.55000001</v>
      </c>
      <c r="K421" s="255">
        <v>-336776128.12</v>
      </c>
      <c r="L421" s="255">
        <v>-336911617.22000003</v>
      </c>
      <c r="M421" s="255">
        <v>-337060797.58999997</v>
      </c>
      <c r="N421" s="255">
        <v>-338042932.44999999</v>
      </c>
      <c r="O421" s="245"/>
      <c r="P421" s="245"/>
      <c r="Q421" s="245"/>
      <c r="R421" s="245"/>
      <c r="S421" s="245"/>
      <c r="T421" s="245"/>
      <c r="U421" s="245"/>
      <c r="V421" s="245"/>
      <c r="W421" s="245"/>
      <c r="X421" s="245"/>
      <c r="Y421" s="245"/>
      <c r="Z421" s="245"/>
      <c r="AA421" s="245"/>
      <c r="AB421" s="245"/>
      <c r="AC421" s="245"/>
      <c r="AD421" s="245"/>
      <c r="AE421" s="245"/>
      <c r="AF421" s="245"/>
      <c r="AG421" s="245"/>
      <c r="AH421" s="245"/>
      <c r="AI421" s="245"/>
      <c r="AJ421" s="245"/>
      <c r="AK421" s="245"/>
      <c r="AL421" s="245"/>
      <c r="AM421" s="245"/>
      <c r="AN421" s="245"/>
      <c r="AO421" s="245"/>
      <c r="AP421" s="245"/>
      <c r="AQ421" s="245"/>
    </row>
    <row r="422" spans="1:43" s="244" customFormat="1" x14ac:dyDescent="0.25">
      <c r="A422" s="254">
        <v>214001</v>
      </c>
      <c r="B422" s="232" t="s">
        <v>729</v>
      </c>
      <c r="C422" s="255">
        <v>30369.93</v>
      </c>
      <c r="D422" s="255">
        <v>30369.93</v>
      </c>
      <c r="E422" s="255">
        <v>30369.93</v>
      </c>
      <c r="F422" s="255">
        <v>30369.93</v>
      </c>
      <c r="G422" s="255">
        <v>30369.93</v>
      </c>
      <c r="H422" s="255">
        <v>30369.93</v>
      </c>
      <c r="I422" s="255">
        <v>30369.93</v>
      </c>
      <c r="J422" s="255">
        <v>30369.93</v>
      </c>
      <c r="K422" s="255">
        <v>30369.93</v>
      </c>
      <c r="L422" s="255">
        <v>30369.93</v>
      </c>
      <c r="M422" s="255">
        <v>30369.93</v>
      </c>
      <c r="N422" s="255">
        <v>30369.93</v>
      </c>
      <c r="O422" s="245"/>
      <c r="P422" s="245"/>
      <c r="Q422" s="245"/>
      <c r="R422" s="245"/>
      <c r="S422" s="245"/>
      <c r="T422" s="245"/>
      <c r="U422" s="245"/>
      <c r="V422" s="245"/>
      <c r="W422" s="245"/>
      <c r="X422" s="245"/>
      <c r="Y422" s="245"/>
      <c r="Z422" s="245"/>
      <c r="AA422" s="245"/>
      <c r="AB422" s="245"/>
      <c r="AC422" s="245"/>
      <c r="AD422" s="245"/>
      <c r="AE422" s="245"/>
      <c r="AF422" s="245"/>
      <c r="AG422" s="245"/>
      <c r="AH422" s="245"/>
      <c r="AI422" s="245"/>
      <c r="AJ422" s="245"/>
      <c r="AK422" s="245"/>
      <c r="AL422" s="245"/>
      <c r="AM422" s="245"/>
      <c r="AN422" s="245"/>
      <c r="AO422" s="245"/>
      <c r="AP422" s="245"/>
      <c r="AQ422" s="245"/>
    </row>
    <row r="423" spans="1:43" s="244" customFormat="1" x14ac:dyDescent="0.25">
      <c r="A423" s="254">
        <v>207001</v>
      </c>
      <c r="B423" s="232" t="s">
        <v>1654</v>
      </c>
      <c r="C423" s="255">
        <v>-293561404.88999999</v>
      </c>
      <c r="D423" s="255">
        <v>-293561404.88999999</v>
      </c>
      <c r="E423" s="255">
        <v>-293561404.88999999</v>
      </c>
      <c r="F423" s="255">
        <v>-293561404.88999999</v>
      </c>
      <c r="G423" s="255">
        <v>-293561404.88999999</v>
      </c>
      <c r="H423" s="255">
        <v>-293561404.88999999</v>
      </c>
      <c r="I423" s="255">
        <v>-293561404.88999999</v>
      </c>
      <c r="J423" s="255">
        <v>-293561404.88999999</v>
      </c>
      <c r="K423" s="255">
        <v>-293561404.88999999</v>
      </c>
      <c r="L423" s="255">
        <v>-293561404.88999999</v>
      </c>
      <c r="M423" s="255">
        <v>-293561404.88999999</v>
      </c>
      <c r="N423" s="255">
        <v>-293561404.88999999</v>
      </c>
      <c r="O423" s="245"/>
      <c r="P423" s="245"/>
      <c r="Q423" s="245"/>
      <c r="R423" s="245"/>
      <c r="S423" s="245"/>
      <c r="T423" s="245"/>
      <c r="U423" s="245"/>
      <c r="V423" s="245"/>
      <c r="W423" s="245"/>
      <c r="X423" s="245"/>
      <c r="Y423" s="245"/>
      <c r="Z423" s="245"/>
      <c r="AA423" s="245"/>
      <c r="AB423" s="245"/>
      <c r="AC423" s="245"/>
      <c r="AD423" s="245"/>
      <c r="AE423" s="245"/>
      <c r="AF423" s="245"/>
      <c r="AG423" s="245"/>
      <c r="AH423" s="245"/>
      <c r="AI423" s="245"/>
      <c r="AJ423" s="245"/>
      <c r="AK423" s="245"/>
      <c r="AL423" s="245"/>
      <c r="AM423" s="245"/>
      <c r="AN423" s="245"/>
      <c r="AO423" s="245"/>
      <c r="AP423" s="245"/>
      <c r="AQ423" s="245"/>
    </row>
    <row r="424" spans="1:43" s="244" customFormat="1" x14ac:dyDescent="0.25">
      <c r="A424" s="254">
        <v>207003</v>
      </c>
      <c r="B424" s="232" t="s">
        <v>725</v>
      </c>
      <c r="C424" s="255">
        <v>-1996126.08</v>
      </c>
      <c r="D424" s="255">
        <v>-2120124.08</v>
      </c>
      <c r="E424" s="255">
        <v>-2020758.85</v>
      </c>
      <c r="F424" s="255">
        <v>-2028989.8</v>
      </c>
      <c r="G424" s="255">
        <v>-2028143.4</v>
      </c>
      <c r="H424" s="255">
        <v>-2051355.4</v>
      </c>
      <c r="I424" s="255">
        <v>-2105871.4</v>
      </c>
      <c r="J424" s="255">
        <v>-1906900.38</v>
      </c>
      <c r="K424" s="255">
        <v>-1912028.81</v>
      </c>
      <c r="L424" s="255">
        <v>-1947997.71</v>
      </c>
      <c r="M424" s="255">
        <v>-1983177.34</v>
      </c>
      <c r="N424" s="255">
        <v>-2037265.34</v>
      </c>
      <c r="O424" s="245"/>
      <c r="P424" s="245"/>
      <c r="Q424" s="245"/>
      <c r="R424" s="245"/>
      <c r="S424" s="245"/>
      <c r="T424" s="245"/>
      <c r="U424" s="245"/>
      <c r="V424" s="245"/>
      <c r="W424" s="245"/>
      <c r="X424" s="245"/>
      <c r="Y424" s="245"/>
      <c r="Z424" s="245"/>
      <c r="AA424" s="245"/>
      <c r="AB424" s="245"/>
      <c r="AC424" s="245"/>
      <c r="AD424" s="245"/>
      <c r="AE424" s="245"/>
      <c r="AF424" s="245"/>
      <c r="AG424" s="245"/>
      <c r="AH424" s="245"/>
      <c r="AI424" s="245"/>
      <c r="AJ424" s="245"/>
      <c r="AK424" s="245"/>
      <c r="AL424" s="245"/>
      <c r="AM424" s="245"/>
      <c r="AN424" s="245"/>
      <c r="AO424" s="245"/>
      <c r="AP424" s="245"/>
      <c r="AQ424" s="245"/>
    </row>
    <row r="425" spans="1:43" s="244" customFormat="1" x14ac:dyDescent="0.25">
      <c r="A425" s="254">
        <v>207004</v>
      </c>
      <c r="B425" s="232" t="s">
        <v>1159</v>
      </c>
      <c r="C425" s="255">
        <v>-1784936.29</v>
      </c>
      <c r="D425" s="255">
        <v>-1784936.29</v>
      </c>
      <c r="E425" s="255">
        <v>-900624.7</v>
      </c>
      <c r="F425" s="255">
        <v>-900624.7</v>
      </c>
      <c r="G425" s="255">
        <v>-900624.7</v>
      </c>
      <c r="H425" s="255">
        <v>-1097153.7</v>
      </c>
      <c r="I425" s="255">
        <v>-1097153.7</v>
      </c>
      <c r="J425" s="255">
        <v>-1097153.7</v>
      </c>
      <c r="K425" s="255">
        <v>-1294295.7</v>
      </c>
      <c r="L425" s="255">
        <v>-1294295.7</v>
      </c>
      <c r="M425" s="255">
        <v>-1294295.7</v>
      </c>
      <c r="N425" s="255">
        <v>-1254801</v>
      </c>
      <c r="O425" s="245"/>
      <c r="P425" s="245"/>
      <c r="Q425" s="245"/>
      <c r="R425" s="245"/>
      <c r="S425" s="245"/>
      <c r="T425" s="245"/>
      <c r="U425" s="245"/>
      <c r="V425" s="245"/>
      <c r="W425" s="245"/>
      <c r="X425" s="245"/>
      <c r="Y425" s="245"/>
      <c r="Z425" s="245"/>
      <c r="AA425" s="245"/>
      <c r="AB425" s="245"/>
      <c r="AC425" s="245"/>
      <c r="AD425" s="245"/>
      <c r="AE425" s="245"/>
      <c r="AF425" s="245"/>
      <c r="AG425" s="245"/>
      <c r="AH425" s="245"/>
      <c r="AI425" s="245"/>
      <c r="AJ425" s="245"/>
      <c r="AK425" s="245"/>
      <c r="AL425" s="245"/>
      <c r="AM425" s="245"/>
      <c r="AN425" s="245"/>
      <c r="AO425" s="245"/>
      <c r="AP425" s="245"/>
      <c r="AQ425" s="245"/>
    </row>
    <row r="426" spans="1:43" s="244" customFormat="1" x14ac:dyDescent="0.25">
      <c r="A426" s="254">
        <v>209000</v>
      </c>
      <c r="B426" s="232" t="s">
        <v>727</v>
      </c>
      <c r="C426" s="255">
        <v>293561404.88999999</v>
      </c>
      <c r="D426" s="255">
        <v>293561404.88999999</v>
      </c>
      <c r="E426" s="255">
        <v>293561404.88999999</v>
      </c>
      <c r="F426" s="255">
        <v>293561404.88999999</v>
      </c>
      <c r="G426" s="255">
        <v>293561404.88999999</v>
      </c>
      <c r="H426" s="255">
        <v>293561404.88999999</v>
      </c>
      <c r="I426" s="255">
        <v>293561404.88999999</v>
      </c>
      <c r="J426" s="255">
        <v>293561404.88999999</v>
      </c>
      <c r="K426" s="255">
        <v>293561404.88999999</v>
      </c>
      <c r="L426" s="255">
        <v>293561404.88999999</v>
      </c>
      <c r="M426" s="255">
        <v>293561404.88999999</v>
      </c>
      <c r="N426" s="255">
        <v>293561404.88999999</v>
      </c>
      <c r="O426" s="245"/>
      <c r="P426" s="245"/>
      <c r="Q426" s="245"/>
      <c r="R426" s="245"/>
      <c r="S426" s="245"/>
      <c r="T426" s="245"/>
      <c r="U426" s="245"/>
      <c r="V426" s="245"/>
      <c r="W426" s="245"/>
      <c r="X426" s="245"/>
      <c r="Y426" s="245"/>
      <c r="Z426" s="245"/>
      <c r="AA426" s="245"/>
      <c r="AB426" s="245"/>
      <c r="AC426" s="245"/>
      <c r="AD426" s="245"/>
      <c r="AE426" s="245"/>
      <c r="AF426" s="245"/>
      <c r="AG426" s="245"/>
      <c r="AH426" s="245"/>
      <c r="AI426" s="245"/>
      <c r="AJ426" s="245"/>
      <c r="AK426" s="245"/>
      <c r="AL426" s="245"/>
      <c r="AM426" s="245"/>
      <c r="AN426" s="245"/>
      <c r="AO426" s="245"/>
      <c r="AP426" s="245"/>
      <c r="AQ426" s="245"/>
    </row>
    <row r="427" spans="1:43" s="244" customFormat="1" x14ac:dyDescent="0.25">
      <c r="A427" s="254">
        <v>210000</v>
      </c>
      <c r="B427" s="232" t="s">
        <v>728</v>
      </c>
      <c r="C427" s="255">
        <v>-1649863.59</v>
      </c>
      <c r="D427" s="255">
        <v>-1649863.59</v>
      </c>
      <c r="E427" s="255">
        <v>-1649863.59</v>
      </c>
      <c r="F427" s="255">
        <v>-1649863.59</v>
      </c>
      <c r="G427" s="255">
        <v>-1649863.59</v>
      </c>
      <c r="H427" s="255">
        <v>-1649863.59</v>
      </c>
      <c r="I427" s="255">
        <v>-1649863.59</v>
      </c>
      <c r="J427" s="255">
        <v>-1649863.59</v>
      </c>
      <c r="K427" s="255">
        <v>-1649863.59</v>
      </c>
      <c r="L427" s="255">
        <v>-1649863.59</v>
      </c>
      <c r="M427" s="255">
        <v>-1649863.59</v>
      </c>
      <c r="N427" s="255">
        <v>-1649863.59</v>
      </c>
      <c r="O427" s="245"/>
      <c r="P427" s="245"/>
      <c r="Q427" s="245"/>
      <c r="R427" s="245"/>
      <c r="S427" s="245"/>
      <c r="T427" s="245"/>
      <c r="U427" s="245"/>
      <c r="V427" s="245"/>
      <c r="W427" s="245"/>
      <c r="X427" s="245"/>
      <c r="Y427" s="245"/>
      <c r="Z427" s="245"/>
      <c r="AA427" s="245"/>
      <c r="AB427" s="245"/>
      <c r="AC427" s="245"/>
      <c r="AD427" s="245"/>
      <c r="AE427" s="245"/>
      <c r="AF427" s="245"/>
      <c r="AG427" s="245"/>
      <c r="AH427" s="245"/>
      <c r="AI427" s="245"/>
      <c r="AJ427" s="245"/>
      <c r="AK427" s="245"/>
      <c r="AL427" s="245"/>
      <c r="AM427" s="245"/>
      <c r="AN427" s="245"/>
      <c r="AO427" s="245"/>
      <c r="AP427" s="245"/>
      <c r="AQ427" s="245"/>
    </row>
    <row r="428" spans="1:43" s="244" customFormat="1" x14ac:dyDescent="0.25">
      <c r="A428" s="254">
        <v>212001</v>
      </c>
      <c r="B428" s="232" t="s">
        <v>1658</v>
      </c>
      <c r="C428" s="255">
        <v>-96416.1</v>
      </c>
      <c r="D428" s="255">
        <v>-197506.69</v>
      </c>
      <c r="E428" s="255">
        <v>-265856.56</v>
      </c>
      <c r="F428" s="255">
        <v>-333635.39</v>
      </c>
      <c r="G428" s="255">
        <v>-407733.39</v>
      </c>
      <c r="H428" s="255">
        <v>-474207.42</v>
      </c>
      <c r="I428" s="255">
        <v>-534101.89</v>
      </c>
      <c r="J428" s="255">
        <v>-601654.36</v>
      </c>
      <c r="K428" s="255">
        <v>-668789.75</v>
      </c>
      <c r="L428" s="255">
        <v>-743740.23</v>
      </c>
      <c r="M428" s="255">
        <v>-812004.76</v>
      </c>
      <c r="N428" s="255">
        <v>-23992.54</v>
      </c>
      <c r="O428" s="245"/>
      <c r="P428" s="245"/>
      <c r="Q428" s="245"/>
      <c r="R428" s="245"/>
      <c r="S428" s="245"/>
      <c r="T428" s="245"/>
      <c r="U428" s="245"/>
      <c r="V428" s="245"/>
      <c r="W428" s="245"/>
      <c r="X428" s="245"/>
      <c r="Y428" s="245"/>
      <c r="Z428" s="245"/>
      <c r="AA428" s="245"/>
      <c r="AB428" s="245"/>
      <c r="AC428" s="245"/>
      <c r="AD428" s="245"/>
      <c r="AE428" s="245"/>
      <c r="AF428" s="245"/>
      <c r="AG428" s="245"/>
      <c r="AH428" s="245"/>
      <c r="AI428" s="245"/>
      <c r="AJ428" s="245"/>
      <c r="AK428" s="245"/>
      <c r="AL428" s="245"/>
      <c r="AM428" s="245"/>
      <c r="AN428" s="245"/>
      <c r="AO428" s="245"/>
      <c r="AP428" s="245"/>
      <c r="AQ428" s="245"/>
    </row>
    <row r="429" spans="1:43" s="244" customFormat="1" x14ac:dyDescent="0.25">
      <c r="A429" s="254">
        <v>218000</v>
      </c>
      <c r="B429" s="232" t="s">
        <v>834</v>
      </c>
      <c r="C429" s="255">
        <v>5935446.6799999997</v>
      </c>
      <c r="D429" s="255">
        <v>5902838.5199999996</v>
      </c>
      <c r="E429" s="255">
        <v>5870230.3600000003</v>
      </c>
      <c r="F429" s="255">
        <v>5837622.2000000002</v>
      </c>
      <c r="G429" s="255">
        <v>5805014.04</v>
      </c>
      <c r="H429" s="255">
        <v>5772405.8799999999</v>
      </c>
      <c r="I429" s="255">
        <v>5739797.7199999997</v>
      </c>
      <c r="J429" s="255">
        <v>5707189.5599999996</v>
      </c>
      <c r="K429" s="255">
        <v>5674581.4000000004</v>
      </c>
      <c r="L429" s="255">
        <v>5641973.2400000002</v>
      </c>
      <c r="M429" s="255">
        <v>5609365.0800000001</v>
      </c>
      <c r="N429" s="255">
        <v>5576756.9199999999</v>
      </c>
      <c r="O429" s="245"/>
      <c r="P429" s="245"/>
      <c r="Q429" s="245"/>
      <c r="R429" s="245"/>
      <c r="S429" s="245"/>
      <c r="T429" s="245"/>
      <c r="U429" s="245"/>
      <c r="V429" s="245"/>
      <c r="W429" s="245"/>
      <c r="X429" s="245"/>
      <c r="Y429" s="245"/>
      <c r="Z429" s="245"/>
      <c r="AA429" s="245"/>
      <c r="AB429" s="245"/>
      <c r="AC429" s="245"/>
      <c r="AD429" s="245"/>
      <c r="AE429" s="245"/>
      <c r="AF429" s="245"/>
      <c r="AG429" s="245"/>
      <c r="AH429" s="245"/>
      <c r="AI429" s="245"/>
      <c r="AJ429" s="245"/>
      <c r="AK429" s="245"/>
      <c r="AL429" s="245"/>
      <c r="AM429" s="245"/>
      <c r="AN429" s="245"/>
      <c r="AO429" s="245"/>
      <c r="AP429" s="245"/>
      <c r="AQ429" s="245"/>
    </row>
    <row r="430" spans="1:43" s="244" customFormat="1" x14ac:dyDescent="0.25">
      <c r="A430" s="254">
        <v>216000</v>
      </c>
      <c r="B430" s="232" t="s">
        <v>830</v>
      </c>
      <c r="C430" s="255">
        <v>-304295156.19</v>
      </c>
      <c r="D430" s="255">
        <v>-304295156.19</v>
      </c>
      <c r="E430" s="255">
        <v>-304295156.19</v>
      </c>
      <c r="F430" s="255">
        <v>-304295156.19</v>
      </c>
      <c r="G430" s="255">
        <v>-304295156.19</v>
      </c>
      <c r="H430" s="255">
        <v>-304295156.19</v>
      </c>
      <c r="I430" s="255">
        <v>-304295156.19</v>
      </c>
      <c r="J430" s="255">
        <v>-304295156.19</v>
      </c>
      <c r="K430" s="255">
        <v>-304295156.19</v>
      </c>
      <c r="L430" s="255">
        <v>-304295156.19</v>
      </c>
      <c r="M430" s="255">
        <v>-304295156.19</v>
      </c>
      <c r="N430" s="255">
        <v>-304295156.19</v>
      </c>
      <c r="O430" s="245"/>
      <c r="P430" s="245"/>
      <c r="Q430" s="245"/>
      <c r="R430" s="245"/>
      <c r="S430" s="245"/>
      <c r="T430" s="245"/>
      <c r="U430" s="245"/>
      <c r="V430" s="245"/>
      <c r="W430" s="245"/>
      <c r="X430" s="245"/>
      <c r="Y430" s="245"/>
      <c r="Z430" s="245"/>
      <c r="AA430" s="245"/>
      <c r="AB430" s="245"/>
      <c r="AC430" s="245"/>
      <c r="AD430" s="245"/>
      <c r="AE430" s="245"/>
      <c r="AF430" s="245"/>
      <c r="AG430" s="245"/>
      <c r="AH430" s="245"/>
      <c r="AI430" s="245"/>
      <c r="AJ430" s="245"/>
      <c r="AK430" s="245"/>
      <c r="AL430" s="245"/>
      <c r="AM430" s="245"/>
      <c r="AN430" s="245"/>
      <c r="AO430" s="245"/>
      <c r="AP430" s="245"/>
      <c r="AQ430" s="245"/>
    </row>
    <row r="431" spans="1:43" s="244" customFormat="1" x14ac:dyDescent="0.25">
      <c r="A431" s="254">
        <v>216016</v>
      </c>
      <c r="B431" s="232" t="s">
        <v>3787</v>
      </c>
      <c r="C431" s="255">
        <v>2562211.71</v>
      </c>
      <c r="D431" s="255">
        <v>2562211.71</v>
      </c>
      <c r="E431" s="255">
        <v>2562211.71</v>
      </c>
      <c r="F431" s="255">
        <v>2562211.71</v>
      </c>
      <c r="G431" s="255">
        <v>2562211.71</v>
      </c>
      <c r="H431" s="255">
        <v>2562211.71</v>
      </c>
      <c r="I431" s="255">
        <v>2562211.71</v>
      </c>
      <c r="J431" s="255">
        <v>2562211.71</v>
      </c>
      <c r="K431" s="255">
        <v>2562211.71</v>
      </c>
      <c r="L431" s="255">
        <v>2562211.71</v>
      </c>
      <c r="M431" s="255">
        <v>2562211.71</v>
      </c>
      <c r="N431" s="255">
        <v>2562211.71</v>
      </c>
      <c r="O431" s="245"/>
      <c r="P431" s="245"/>
      <c r="Q431" s="245"/>
      <c r="R431" s="245"/>
      <c r="S431" s="245"/>
      <c r="T431" s="245"/>
      <c r="U431" s="245"/>
      <c r="V431" s="245"/>
      <c r="W431" s="245"/>
      <c r="X431" s="245"/>
      <c r="Y431" s="245"/>
      <c r="Z431" s="245"/>
      <c r="AA431" s="245"/>
      <c r="AB431" s="245"/>
      <c r="AC431" s="245"/>
      <c r="AD431" s="245"/>
      <c r="AE431" s="245"/>
      <c r="AF431" s="245"/>
      <c r="AG431" s="245"/>
      <c r="AH431" s="245"/>
      <c r="AI431" s="245"/>
      <c r="AJ431" s="245"/>
      <c r="AK431" s="245"/>
      <c r="AL431" s="245"/>
      <c r="AM431" s="245"/>
      <c r="AN431" s="245"/>
      <c r="AO431" s="245"/>
      <c r="AP431" s="245"/>
      <c r="AQ431" s="245"/>
    </row>
    <row r="432" spans="1:43" s="244" customFormat="1" x14ac:dyDescent="0.25">
      <c r="A432" s="254">
        <v>216018</v>
      </c>
      <c r="B432" s="232" t="s">
        <v>3788</v>
      </c>
      <c r="C432" s="255">
        <v>8436924.7599999998</v>
      </c>
      <c r="D432" s="255">
        <v>8436924.7599999998</v>
      </c>
      <c r="E432" s="255">
        <v>8436924.7599999998</v>
      </c>
      <c r="F432" s="255">
        <v>8436924.7599999998</v>
      </c>
      <c r="G432" s="255">
        <v>8436924.7599999998</v>
      </c>
      <c r="H432" s="255">
        <v>8436924.7599999998</v>
      </c>
      <c r="I432" s="255">
        <v>8436924.7599999998</v>
      </c>
      <c r="J432" s="255">
        <v>8436924.7599999998</v>
      </c>
      <c r="K432" s="255">
        <v>8436924.7599999998</v>
      </c>
      <c r="L432" s="255">
        <v>8436924.7599999998</v>
      </c>
      <c r="M432" s="255">
        <v>8436924.7599999998</v>
      </c>
      <c r="N432" s="255">
        <v>8436924.7599999998</v>
      </c>
      <c r="O432" s="245"/>
      <c r="P432" s="245"/>
      <c r="Q432" s="245"/>
      <c r="R432" s="245"/>
      <c r="S432" s="245"/>
      <c r="T432" s="245"/>
      <c r="U432" s="245"/>
      <c r="V432" s="245"/>
      <c r="W432" s="245"/>
      <c r="X432" s="245"/>
      <c r="Y432" s="245"/>
      <c r="Z432" s="245"/>
      <c r="AA432" s="245"/>
      <c r="AB432" s="245"/>
      <c r="AC432" s="245"/>
      <c r="AD432" s="245"/>
      <c r="AE432" s="245"/>
      <c r="AF432" s="245"/>
      <c r="AG432" s="245"/>
      <c r="AH432" s="245"/>
      <c r="AI432" s="245"/>
      <c r="AJ432" s="245"/>
      <c r="AK432" s="245"/>
      <c r="AL432" s="245"/>
      <c r="AM432" s="245"/>
      <c r="AN432" s="245"/>
      <c r="AO432" s="245"/>
      <c r="AP432" s="245"/>
      <c r="AQ432" s="245"/>
    </row>
    <row r="433" spans="1:43" s="244" customFormat="1" x14ac:dyDescent="0.25">
      <c r="A433" s="254">
        <v>216100</v>
      </c>
      <c r="B433" s="232" t="s">
        <v>3789</v>
      </c>
      <c r="C433" s="255">
        <v>933350.75</v>
      </c>
      <c r="D433" s="255">
        <v>933350.75</v>
      </c>
      <c r="E433" s="255">
        <v>933350.75</v>
      </c>
      <c r="F433" s="255">
        <v>933350.75</v>
      </c>
      <c r="G433" s="255">
        <v>933350.75</v>
      </c>
      <c r="H433" s="255">
        <v>933350.75</v>
      </c>
      <c r="I433" s="255">
        <v>933350.75</v>
      </c>
      <c r="J433" s="255">
        <v>933350.75</v>
      </c>
      <c r="K433" s="255">
        <v>933350.75</v>
      </c>
      <c r="L433" s="255">
        <v>933350.75</v>
      </c>
      <c r="M433" s="255">
        <v>933350.75</v>
      </c>
      <c r="N433" s="255">
        <v>933350.75</v>
      </c>
      <c r="O433" s="245"/>
      <c r="P433" s="245"/>
      <c r="Q433" s="245"/>
      <c r="R433" s="245"/>
      <c r="S433" s="245"/>
      <c r="T433" s="245"/>
      <c r="U433" s="245"/>
      <c r="V433" s="245"/>
      <c r="W433" s="245"/>
      <c r="X433" s="245"/>
      <c r="Y433" s="245"/>
      <c r="Z433" s="245"/>
      <c r="AA433" s="245"/>
      <c r="AB433" s="245"/>
      <c r="AC433" s="245"/>
      <c r="AD433" s="245"/>
      <c r="AE433" s="245"/>
      <c r="AF433" s="245"/>
      <c r="AG433" s="245"/>
      <c r="AH433" s="245"/>
      <c r="AI433" s="245"/>
      <c r="AJ433" s="245"/>
      <c r="AK433" s="245"/>
      <c r="AL433" s="245"/>
      <c r="AM433" s="245"/>
      <c r="AN433" s="245"/>
      <c r="AO433" s="245"/>
      <c r="AP433" s="245"/>
      <c r="AQ433" s="245"/>
    </row>
    <row r="434" spans="1:43" s="244" customFormat="1" x14ac:dyDescent="0.25">
      <c r="A434" s="254">
        <v>216999</v>
      </c>
      <c r="B434" s="232" t="s">
        <v>3790</v>
      </c>
      <c r="C434" s="255">
        <v>-43073588.870000042</v>
      </c>
      <c r="D434" s="255">
        <v>-59274346.830000088</v>
      </c>
      <c r="E434" s="255">
        <v>-68946932.070000067</v>
      </c>
      <c r="F434" s="255">
        <v>-63935992.169999883</v>
      </c>
      <c r="G434" s="255">
        <v>-66434678.099999987</v>
      </c>
      <c r="H434" s="255">
        <v>-64810861.190000176</v>
      </c>
      <c r="I434" s="255">
        <v>-50994560.780000158</v>
      </c>
      <c r="J434" s="255">
        <v>-48153635.539999977</v>
      </c>
      <c r="K434" s="255">
        <v>-46362138.020000264</v>
      </c>
      <c r="L434" s="255">
        <v>-36450609.440000206</v>
      </c>
      <c r="M434" s="255">
        <v>-46590862.370000124</v>
      </c>
      <c r="N434" s="255">
        <v>-64668380.519999944</v>
      </c>
      <c r="O434" s="245"/>
      <c r="P434" s="245"/>
      <c r="Q434" s="245"/>
      <c r="R434" s="245"/>
      <c r="S434" s="245"/>
      <c r="T434" s="245"/>
      <c r="U434" s="245"/>
      <c r="V434" s="245"/>
      <c r="W434" s="245"/>
      <c r="X434" s="245"/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  <c r="AL434" s="245"/>
      <c r="AM434" s="245"/>
      <c r="AN434" s="245"/>
      <c r="AO434" s="245"/>
      <c r="AP434" s="245"/>
      <c r="AQ434" s="245"/>
    </row>
    <row r="435" spans="1:43" s="244" customFormat="1" x14ac:dyDescent="0.25">
      <c r="A435" s="254">
        <v>221001</v>
      </c>
      <c r="B435" s="232" t="s">
        <v>836</v>
      </c>
      <c r="C435" s="255">
        <v>35000000</v>
      </c>
      <c r="D435" s="255">
        <v>35000000</v>
      </c>
      <c r="E435" s="255">
        <v>35000000</v>
      </c>
      <c r="F435" s="255">
        <v>35000000</v>
      </c>
      <c r="G435" s="255">
        <v>35000000</v>
      </c>
      <c r="H435" s="255">
        <v>45000000</v>
      </c>
      <c r="I435" s="255">
        <v>45000000</v>
      </c>
      <c r="J435" s="255">
        <v>45000000</v>
      </c>
      <c r="K435" s="255">
        <v>45000000</v>
      </c>
      <c r="L435" s="255">
        <v>45000000</v>
      </c>
      <c r="M435" s="255">
        <v>45000000</v>
      </c>
      <c r="N435" s="255">
        <v>10000000</v>
      </c>
      <c r="O435" s="245"/>
      <c r="P435" s="245"/>
      <c r="Q435" s="245"/>
      <c r="R435" s="245"/>
      <c r="S435" s="245"/>
      <c r="T435" s="245"/>
      <c r="U435" s="245"/>
      <c r="V435" s="245"/>
      <c r="W435" s="245"/>
      <c r="X435" s="245"/>
      <c r="Y435" s="245"/>
      <c r="Z435" s="245"/>
      <c r="AA435" s="245"/>
      <c r="AB435" s="245"/>
      <c r="AC435" s="245"/>
      <c r="AD435" s="245"/>
      <c r="AE435" s="245"/>
      <c r="AF435" s="245"/>
      <c r="AG435" s="245"/>
      <c r="AH435" s="245"/>
      <c r="AI435" s="245"/>
      <c r="AJ435" s="245"/>
      <c r="AK435" s="245"/>
      <c r="AL435" s="245"/>
      <c r="AM435" s="245"/>
      <c r="AN435" s="245"/>
      <c r="AO435" s="245"/>
      <c r="AP435" s="245"/>
      <c r="AQ435" s="245"/>
    </row>
    <row r="436" spans="1:43" s="244" customFormat="1" x14ac:dyDescent="0.25">
      <c r="A436" s="254">
        <v>221026</v>
      </c>
      <c r="B436" s="232" t="s">
        <v>3791</v>
      </c>
      <c r="C436" s="255">
        <v>-10000000</v>
      </c>
      <c r="D436" s="255">
        <v>-10000000</v>
      </c>
      <c r="E436" s="255">
        <v>-10000000</v>
      </c>
      <c r="F436" s="255">
        <v>-10000000</v>
      </c>
      <c r="G436" s="255">
        <v>-10000000</v>
      </c>
      <c r="H436" s="255">
        <v>-10000000</v>
      </c>
      <c r="I436" s="255">
        <v>-10000000</v>
      </c>
      <c r="J436" s="255">
        <v>-10000000</v>
      </c>
      <c r="K436" s="255">
        <v>-10000000</v>
      </c>
      <c r="L436" s="255">
        <v>-10000000</v>
      </c>
      <c r="M436" s="255">
        <v>-10000000</v>
      </c>
      <c r="N436" s="255">
        <v>-10000000</v>
      </c>
      <c r="O436" s="245"/>
      <c r="P436" s="245"/>
      <c r="Q436" s="245"/>
      <c r="R436" s="245"/>
      <c r="S436" s="245"/>
      <c r="T436" s="245"/>
      <c r="U436" s="245"/>
      <c r="V436" s="245"/>
      <c r="W436" s="245"/>
      <c r="X436" s="245"/>
      <c r="Y436" s="245"/>
      <c r="Z436" s="245"/>
      <c r="AA436" s="245"/>
      <c r="AB436" s="245"/>
      <c r="AC436" s="245"/>
      <c r="AD436" s="245"/>
      <c r="AE436" s="245"/>
      <c r="AF436" s="245"/>
      <c r="AG436" s="245"/>
      <c r="AH436" s="245"/>
      <c r="AI436" s="245"/>
      <c r="AJ436" s="245"/>
      <c r="AK436" s="245"/>
      <c r="AL436" s="245"/>
      <c r="AM436" s="245"/>
      <c r="AN436" s="245"/>
      <c r="AO436" s="245"/>
      <c r="AP436" s="245"/>
      <c r="AQ436" s="245"/>
    </row>
    <row r="437" spans="1:43" s="244" customFormat="1" x14ac:dyDescent="0.25">
      <c r="A437" s="254">
        <v>221072</v>
      </c>
      <c r="B437" s="232" t="s">
        <v>775</v>
      </c>
      <c r="C437" s="255">
        <v>-10000000</v>
      </c>
      <c r="D437" s="255">
        <v>-10000000</v>
      </c>
      <c r="E437" s="255">
        <v>-10000000</v>
      </c>
      <c r="F437" s="255">
        <v>-10000000</v>
      </c>
      <c r="G437" s="255">
        <v>-10000000</v>
      </c>
      <c r="H437" s="255">
        <v>-10000000</v>
      </c>
      <c r="I437" s="255">
        <v>-10000000</v>
      </c>
      <c r="J437" s="255">
        <v>-10000000</v>
      </c>
      <c r="K437" s="255">
        <v>-10000000</v>
      </c>
      <c r="L437" s="255">
        <v>-10000000</v>
      </c>
      <c r="M437" s="255">
        <v>-10000000</v>
      </c>
      <c r="N437" s="255">
        <v>-10000000</v>
      </c>
      <c r="O437" s="245"/>
      <c r="P437" s="245"/>
      <c r="Q437" s="245"/>
      <c r="R437" s="245"/>
      <c r="S437" s="245"/>
      <c r="T437" s="245"/>
      <c r="U437" s="245"/>
      <c r="V437" s="245"/>
      <c r="W437" s="245"/>
      <c r="X437" s="245"/>
      <c r="Y437" s="245"/>
      <c r="Z437" s="245"/>
      <c r="AA437" s="245"/>
      <c r="AB437" s="245"/>
      <c r="AC437" s="245"/>
      <c r="AD437" s="245"/>
      <c r="AE437" s="245"/>
      <c r="AF437" s="245"/>
      <c r="AG437" s="245"/>
      <c r="AH437" s="245"/>
      <c r="AI437" s="245"/>
      <c r="AJ437" s="245"/>
      <c r="AK437" s="245"/>
      <c r="AL437" s="245"/>
      <c r="AM437" s="245"/>
      <c r="AN437" s="245"/>
      <c r="AO437" s="245"/>
      <c r="AP437" s="245"/>
      <c r="AQ437" s="245"/>
    </row>
    <row r="438" spans="1:43" s="244" customFormat="1" x14ac:dyDescent="0.25">
      <c r="A438" s="254">
        <v>221073</v>
      </c>
      <c r="B438" s="232" t="s">
        <v>776</v>
      </c>
      <c r="C438" s="255">
        <v>-10000000</v>
      </c>
      <c r="D438" s="255">
        <v>-10000000</v>
      </c>
      <c r="E438" s="255">
        <v>-10000000</v>
      </c>
      <c r="F438" s="255">
        <v>-10000000</v>
      </c>
      <c r="G438" s="255">
        <v>-10000000</v>
      </c>
      <c r="H438" s="255">
        <v>-10000000</v>
      </c>
      <c r="I438" s="255">
        <v>-10000000</v>
      </c>
      <c r="J438" s="255">
        <v>-10000000</v>
      </c>
      <c r="K438" s="255">
        <v>-10000000</v>
      </c>
      <c r="L438" s="255">
        <v>-10000000</v>
      </c>
      <c r="M438" s="255">
        <v>-10000000</v>
      </c>
      <c r="N438" s="255">
        <v>-10000000</v>
      </c>
      <c r="O438" s="245"/>
      <c r="P438" s="245"/>
      <c r="Q438" s="245"/>
      <c r="R438" s="245"/>
      <c r="S438" s="245"/>
      <c r="T438" s="245"/>
      <c r="U438" s="245"/>
      <c r="V438" s="245"/>
      <c r="W438" s="245"/>
      <c r="X438" s="245"/>
      <c r="Y438" s="245"/>
      <c r="Z438" s="245"/>
      <c r="AA438" s="245"/>
      <c r="AB438" s="245"/>
      <c r="AC438" s="245"/>
      <c r="AD438" s="245"/>
      <c r="AE438" s="245"/>
      <c r="AF438" s="245"/>
      <c r="AG438" s="245"/>
      <c r="AH438" s="245"/>
      <c r="AI438" s="245"/>
      <c r="AJ438" s="245"/>
      <c r="AK438" s="245"/>
      <c r="AL438" s="245"/>
      <c r="AM438" s="245"/>
      <c r="AN438" s="245"/>
      <c r="AO438" s="245"/>
      <c r="AP438" s="245"/>
      <c r="AQ438" s="245"/>
    </row>
    <row r="439" spans="1:43" s="244" customFormat="1" x14ac:dyDescent="0.25">
      <c r="A439" s="254">
        <v>221074</v>
      </c>
      <c r="B439" s="232" t="s">
        <v>777</v>
      </c>
      <c r="C439" s="255">
        <v>-10000000</v>
      </c>
      <c r="D439" s="255">
        <v>-10000000</v>
      </c>
      <c r="E439" s="255">
        <v>-10000000</v>
      </c>
      <c r="F439" s="255">
        <v>-10000000</v>
      </c>
      <c r="G439" s="255">
        <v>-10000000</v>
      </c>
      <c r="H439" s="255">
        <v>-10000000</v>
      </c>
      <c r="I439" s="255">
        <v>-10000000</v>
      </c>
      <c r="J439" s="255">
        <v>-10000000</v>
      </c>
      <c r="K439" s="255">
        <v>-10000000</v>
      </c>
      <c r="L439" s="255">
        <v>-10000000</v>
      </c>
      <c r="M439" s="255">
        <v>-10000000</v>
      </c>
      <c r="N439" s="255">
        <v>-10000000</v>
      </c>
      <c r="O439" s="245"/>
      <c r="P439" s="245"/>
      <c r="Q439" s="245"/>
      <c r="R439" s="245"/>
      <c r="S439" s="245"/>
      <c r="T439" s="245"/>
      <c r="U439" s="245"/>
      <c r="V439" s="245"/>
      <c r="W439" s="245"/>
      <c r="X439" s="245"/>
      <c r="Y439" s="245"/>
      <c r="Z439" s="245"/>
      <c r="AA439" s="245"/>
      <c r="AB439" s="245"/>
      <c r="AC439" s="245"/>
      <c r="AD439" s="245"/>
      <c r="AE439" s="245"/>
      <c r="AF439" s="245"/>
      <c r="AG439" s="245"/>
      <c r="AH439" s="245"/>
      <c r="AI439" s="245"/>
      <c r="AJ439" s="245"/>
      <c r="AK439" s="245"/>
      <c r="AL439" s="245"/>
      <c r="AM439" s="245"/>
      <c r="AN439" s="245"/>
      <c r="AO439" s="245"/>
      <c r="AP439" s="245"/>
      <c r="AQ439" s="245"/>
    </row>
    <row r="440" spans="1:43" s="244" customFormat="1" x14ac:dyDescent="0.25">
      <c r="A440" s="254">
        <v>221075</v>
      </c>
      <c r="B440" s="232" t="s">
        <v>778</v>
      </c>
      <c r="C440" s="255">
        <v>-20000000</v>
      </c>
      <c r="D440" s="255">
        <v>-20000000</v>
      </c>
      <c r="E440" s="255">
        <v>-20000000</v>
      </c>
      <c r="F440" s="255">
        <v>-20000000</v>
      </c>
      <c r="G440" s="255">
        <v>-20000000</v>
      </c>
      <c r="H440" s="255">
        <v>-20000000</v>
      </c>
      <c r="I440" s="255">
        <v>-20000000</v>
      </c>
      <c r="J440" s="255">
        <v>-20000000</v>
      </c>
      <c r="K440" s="255">
        <v>-20000000</v>
      </c>
      <c r="L440" s="255">
        <v>-20000000</v>
      </c>
      <c r="M440" s="255">
        <v>-20000000</v>
      </c>
      <c r="N440" s="255">
        <v>-20000000</v>
      </c>
      <c r="O440" s="245"/>
      <c r="P440" s="245"/>
      <c r="Q440" s="245"/>
      <c r="R440" s="245"/>
      <c r="S440" s="245"/>
      <c r="T440" s="245"/>
      <c r="U440" s="245"/>
      <c r="V440" s="245"/>
      <c r="W440" s="245"/>
      <c r="X440" s="245"/>
      <c r="Y440" s="245"/>
      <c r="Z440" s="245"/>
      <c r="AA440" s="245"/>
      <c r="AB440" s="245"/>
      <c r="AC440" s="245"/>
      <c r="AD440" s="245"/>
      <c r="AE440" s="245"/>
      <c r="AF440" s="245"/>
      <c r="AG440" s="245"/>
      <c r="AH440" s="245"/>
      <c r="AI440" s="245"/>
      <c r="AJ440" s="245"/>
      <c r="AK440" s="245"/>
      <c r="AL440" s="245"/>
      <c r="AM440" s="245"/>
      <c r="AN440" s="245"/>
      <c r="AO440" s="245"/>
      <c r="AP440" s="245"/>
      <c r="AQ440" s="245"/>
    </row>
    <row r="441" spans="1:43" s="244" customFormat="1" x14ac:dyDescent="0.25">
      <c r="A441" s="254">
        <v>221076</v>
      </c>
      <c r="B441" s="232" t="s">
        <v>779</v>
      </c>
      <c r="C441" s="255">
        <v>-20000000</v>
      </c>
      <c r="D441" s="255">
        <v>-20000000</v>
      </c>
      <c r="E441" s="255">
        <v>-20000000</v>
      </c>
      <c r="F441" s="255">
        <v>-20000000</v>
      </c>
      <c r="G441" s="255">
        <v>-20000000</v>
      </c>
      <c r="H441" s="255">
        <v>-20000000</v>
      </c>
      <c r="I441" s="255">
        <v>-20000000</v>
      </c>
      <c r="J441" s="255">
        <v>-20000000</v>
      </c>
      <c r="K441" s="255">
        <v>-20000000</v>
      </c>
      <c r="L441" s="255">
        <v>-20000000</v>
      </c>
      <c r="M441" s="255">
        <v>-20000000</v>
      </c>
      <c r="N441" s="255">
        <v>-20000000</v>
      </c>
      <c r="O441" s="245"/>
      <c r="P441" s="245"/>
      <c r="Q441" s="245"/>
      <c r="R441" s="245"/>
      <c r="S441" s="245"/>
      <c r="T441" s="245"/>
      <c r="U441" s="245"/>
      <c r="V441" s="245"/>
      <c r="W441" s="245"/>
      <c r="X441" s="245"/>
      <c r="Y441" s="245"/>
      <c r="Z441" s="245"/>
      <c r="AA441" s="245"/>
      <c r="AB441" s="245"/>
      <c r="AC441" s="245"/>
      <c r="AD441" s="245"/>
      <c r="AE441" s="245"/>
      <c r="AF441" s="245"/>
      <c r="AG441" s="245"/>
      <c r="AH441" s="245"/>
      <c r="AI441" s="245"/>
      <c r="AJ441" s="245"/>
      <c r="AK441" s="245"/>
      <c r="AL441" s="245"/>
      <c r="AM441" s="245"/>
      <c r="AN441" s="245"/>
      <c r="AO441" s="245"/>
      <c r="AP441" s="245"/>
      <c r="AQ441" s="245"/>
    </row>
    <row r="442" spans="1:43" s="244" customFormat="1" x14ac:dyDescent="0.25">
      <c r="A442" s="254">
        <v>221077</v>
      </c>
      <c r="B442" s="232" t="s">
        <v>1967</v>
      </c>
      <c r="C442" s="255">
        <v>0</v>
      </c>
      <c r="D442" s="255">
        <v>0</v>
      </c>
      <c r="E442" s="255">
        <v>0</v>
      </c>
      <c r="F442" s="255">
        <v>0</v>
      </c>
      <c r="G442" s="255">
        <v>0</v>
      </c>
      <c r="H442" s="255">
        <v>0</v>
      </c>
      <c r="I442" s="255">
        <v>0</v>
      </c>
      <c r="J442" s="255">
        <v>0</v>
      </c>
      <c r="K442" s="255">
        <v>0</v>
      </c>
      <c r="L442" s="255">
        <v>0</v>
      </c>
      <c r="M442" s="255">
        <v>0</v>
      </c>
      <c r="N442" s="255">
        <v>0</v>
      </c>
      <c r="O442" s="245"/>
      <c r="P442" s="245"/>
      <c r="Q442" s="245"/>
      <c r="R442" s="245"/>
      <c r="S442" s="245"/>
      <c r="T442" s="245"/>
      <c r="U442" s="245"/>
      <c r="V442" s="245"/>
      <c r="W442" s="245"/>
      <c r="X442" s="245"/>
      <c r="Y442" s="245"/>
      <c r="Z442" s="245"/>
      <c r="AA442" s="245"/>
      <c r="AB442" s="245"/>
      <c r="AC442" s="245"/>
      <c r="AD442" s="245"/>
      <c r="AE442" s="245"/>
      <c r="AF442" s="245"/>
      <c r="AG442" s="245"/>
      <c r="AH442" s="245"/>
      <c r="AI442" s="245"/>
      <c r="AJ442" s="245"/>
      <c r="AK442" s="245"/>
      <c r="AL442" s="245"/>
      <c r="AM442" s="245"/>
      <c r="AN442" s="245"/>
      <c r="AO442" s="245"/>
      <c r="AP442" s="245"/>
      <c r="AQ442" s="245"/>
    </row>
    <row r="443" spans="1:43" s="244" customFormat="1" x14ac:dyDescent="0.25">
      <c r="A443" s="254">
        <v>221078</v>
      </c>
      <c r="B443" s="232" t="s">
        <v>780</v>
      </c>
      <c r="C443" s="255">
        <v>-40000000</v>
      </c>
      <c r="D443" s="255">
        <v>-40000000</v>
      </c>
      <c r="E443" s="255">
        <v>-40000000</v>
      </c>
      <c r="F443" s="255">
        <v>-40000000</v>
      </c>
      <c r="G443" s="255">
        <v>-40000000</v>
      </c>
      <c r="H443" s="255">
        <v>-40000000</v>
      </c>
      <c r="I443" s="255">
        <v>-40000000</v>
      </c>
      <c r="J443" s="255">
        <v>-40000000</v>
      </c>
      <c r="K443" s="255">
        <v>-40000000</v>
      </c>
      <c r="L443" s="255">
        <v>-40000000</v>
      </c>
      <c r="M443" s="255">
        <v>-40000000</v>
      </c>
      <c r="N443" s="255">
        <v>-40000000</v>
      </c>
      <c r="O443" s="245"/>
      <c r="P443" s="245"/>
      <c r="Q443" s="245"/>
      <c r="R443" s="245"/>
      <c r="S443" s="245"/>
      <c r="T443" s="245"/>
      <c r="U443" s="245"/>
      <c r="V443" s="245"/>
      <c r="W443" s="245"/>
      <c r="X443" s="245"/>
      <c r="Y443" s="245"/>
      <c r="Z443" s="245"/>
      <c r="AA443" s="245"/>
      <c r="AB443" s="245"/>
      <c r="AC443" s="245"/>
      <c r="AD443" s="245"/>
      <c r="AE443" s="245"/>
      <c r="AF443" s="245"/>
      <c r="AG443" s="245"/>
      <c r="AH443" s="245"/>
      <c r="AI443" s="245"/>
      <c r="AJ443" s="245"/>
      <c r="AK443" s="245"/>
      <c r="AL443" s="245"/>
      <c r="AM443" s="245"/>
      <c r="AN443" s="245"/>
      <c r="AO443" s="245"/>
      <c r="AP443" s="245"/>
      <c r="AQ443" s="245"/>
    </row>
    <row r="444" spans="1:43" s="244" customFormat="1" x14ac:dyDescent="0.25">
      <c r="A444" s="254">
        <v>221079</v>
      </c>
      <c r="B444" s="232" t="s">
        <v>781</v>
      </c>
      <c r="C444" s="255">
        <v>-19700000</v>
      </c>
      <c r="D444" s="255">
        <v>-19700000</v>
      </c>
      <c r="E444" s="255">
        <v>-19700000</v>
      </c>
      <c r="F444" s="255">
        <v>-19700000</v>
      </c>
      <c r="G444" s="255">
        <v>-19700000</v>
      </c>
      <c r="H444" s="255">
        <v>-19700000</v>
      </c>
      <c r="I444" s="255">
        <v>-19700000</v>
      </c>
      <c r="J444" s="255">
        <v>-19700000</v>
      </c>
      <c r="K444" s="255">
        <v>-19700000</v>
      </c>
      <c r="L444" s="255">
        <v>-19700000</v>
      </c>
      <c r="M444" s="255">
        <v>-19700000</v>
      </c>
      <c r="N444" s="255">
        <v>-19700000</v>
      </c>
      <c r="O444" s="245"/>
      <c r="P444" s="245"/>
      <c r="Q444" s="245"/>
      <c r="R444" s="245"/>
      <c r="S444" s="245"/>
      <c r="T444" s="245"/>
      <c r="U444" s="245"/>
      <c r="V444" s="245"/>
      <c r="W444" s="245"/>
      <c r="X444" s="245"/>
      <c r="Y444" s="245"/>
      <c r="Z444" s="245"/>
      <c r="AA444" s="245"/>
      <c r="AB444" s="245"/>
      <c r="AC444" s="245"/>
      <c r="AD444" s="245"/>
      <c r="AE444" s="245"/>
      <c r="AF444" s="245"/>
      <c r="AG444" s="245"/>
      <c r="AH444" s="245"/>
      <c r="AI444" s="245"/>
      <c r="AJ444" s="245"/>
      <c r="AK444" s="245"/>
      <c r="AL444" s="245"/>
      <c r="AM444" s="245"/>
      <c r="AN444" s="245"/>
      <c r="AO444" s="245"/>
      <c r="AP444" s="245"/>
      <c r="AQ444" s="245"/>
    </row>
    <row r="445" spans="1:43" s="244" customFormat="1" x14ac:dyDescent="0.25">
      <c r="A445" s="254">
        <v>221080</v>
      </c>
      <c r="B445" s="232" t="s">
        <v>782</v>
      </c>
      <c r="C445" s="255">
        <v>-22000000</v>
      </c>
      <c r="D445" s="255">
        <v>-22000000</v>
      </c>
      <c r="E445" s="255">
        <v>-22000000</v>
      </c>
      <c r="F445" s="255">
        <v>-22000000</v>
      </c>
      <c r="G445" s="255">
        <v>-22000000</v>
      </c>
      <c r="H445" s="255">
        <v>-22000000</v>
      </c>
      <c r="I445" s="255">
        <v>-22000000</v>
      </c>
      <c r="J445" s="255">
        <v>-22000000</v>
      </c>
      <c r="K445" s="255">
        <v>-22000000</v>
      </c>
      <c r="L445" s="255">
        <v>-22000000</v>
      </c>
      <c r="M445" s="255">
        <v>-22000000</v>
      </c>
      <c r="N445" s="255">
        <v>-22000000</v>
      </c>
      <c r="O445" s="245"/>
      <c r="P445" s="245"/>
      <c r="Q445" s="245"/>
      <c r="R445" s="245"/>
      <c r="S445" s="245"/>
      <c r="T445" s="245"/>
      <c r="U445" s="245"/>
      <c r="V445" s="245"/>
      <c r="W445" s="245"/>
      <c r="X445" s="245"/>
      <c r="Y445" s="245"/>
      <c r="Z445" s="245"/>
      <c r="AA445" s="245"/>
      <c r="AB445" s="245"/>
      <c r="AC445" s="245"/>
      <c r="AD445" s="245"/>
      <c r="AE445" s="245"/>
      <c r="AF445" s="245"/>
      <c r="AG445" s="245"/>
      <c r="AH445" s="245"/>
      <c r="AI445" s="245"/>
      <c r="AJ445" s="245"/>
      <c r="AK445" s="245"/>
      <c r="AL445" s="245"/>
      <c r="AM445" s="245"/>
      <c r="AN445" s="245"/>
      <c r="AO445" s="245"/>
      <c r="AP445" s="245"/>
      <c r="AQ445" s="245"/>
    </row>
    <row r="446" spans="1:43" s="244" customFormat="1" x14ac:dyDescent="0.25">
      <c r="A446" s="254">
        <v>221081</v>
      </c>
      <c r="B446" s="232" t="s">
        <v>783</v>
      </c>
      <c r="C446" s="255">
        <v>-10000000</v>
      </c>
      <c r="D446" s="255">
        <v>-10000000</v>
      </c>
      <c r="E446" s="255">
        <v>-10000000</v>
      </c>
      <c r="F446" s="255">
        <v>-10000000</v>
      </c>
      <c r="G446" s="255">
        <v>-10000000</v>
      </c>
      <c r="H446" s="255">
        <v>-10000000</v>
      </c>
      <c r="I446" s="255">
        <v>-10000000</v>
      </c>
      <c r="J446" s="255">
        <v>-10000000</v>
      </c>
      <c r="K446" s="255">
        <v>-10000000</v>
      </c>
      <c r="L446" s="255">
        <v>-10000000</v>
      </c>
      <c r="M446" s="255">
        <v>-10000000</v>
      </c>
      <c r="N446" s="255">
        <v>-10000000</v>
      </c>
      <c r="O446" s="245"/>
      <c r="P446" s="245"/>
      <c r="Q446" s="245"/>
      <c r="R446" s="245"/>
      <c r="S446" s="245"/>
      <c r="T446" s="245"/>
      <c r="U446" s="245"/>
      <c r="V446" s="245"/>
      <c r="W446" s="245"/>
      <c r="X446" s="245"/>
      <c r="Y446" s="245"/>
      <c r="Z446" s="245"/>
      <c r="AA446" s="245"/>
      <c r="AB446" s="245"/>
      <c r="AC446" s="245"/>
      <c r="AD446" s="245"/>
      <c r="AE446" s="245"/>
      <c r="AF446" s="245"/>
      <c r="AG446" s="245"/>
      <c r="AH446" s="245"/>
      <c r="AI446" s="245"/>
      <c r="AJ446" s="245"/>
      <c r="AK446" s="245"/>
      <c r="AL446" s="245"/>
      <c r="AM446" s="245"/>
      <c r="AN446" s="245"/>
      <c r="AO446" s="245"/>
      <c r="AP446" s="245"/>
      <c r="AQ446" s="245"/>
    </row>
    <row r="447" spans="1:43" s="244" customFormat="1" x14ac:dyDescent="0.25">
      <c r="A447" s="254">
        <v>221085</v>
      </c>
      <c r="B447" s="232" t="s">
        <v>784</v>
      </c>
      <c r="C447" s="255">
        <v>-20000000</v>
      </c>
      <c r="D447" s="255">
        <v>-20000000</v>
      </c>
      <c r="E447" s="255">
        <v>-20000000</v>
      </c>
      <c r="F447" s="255">
        <v>-20000000</v>
      </c>
      <c r="G447" s="255">
        <v>-20000000</v>
      </c>
      <c r="H447" s="255">
        <v>-20000000</v>
      </c>
      <c r="I447" s="255">
        <v>-20000000</v>
      </c>
      <c r="J447" s="255">
        <v>-20000000</v>
      </c>
      <c r="K447" s="255">
        <v>-20000000</v>
      </c>
      <c r="L447" s="255">
        <v>-20000000</v>
      </c>
      <c r="M447" s="255">
        <v>-20000000</v>
      </c>
      <c r="N447" s="255">
        <v>-20000000</v>
      </c>
      <c r="O447" s="245"/>
      <c r="P447" s="245"/>
      <c r="Q447" s="245"/>
      <c r="R447" s="245"/>
      <c r="S447" s="245"/>
      <c r="T447" s="245"/>
      <c r="U447" s="245"/>
      <c r="V447" s="245"/>
      <c r="W447" s="245"/>
      <c r="X447" s="245"/>
      <c r="Y447" s="245"/>
      <c r="Z447" s="245"/>
      <c r="AA447" s="245"/>
      <c r="AB447" s="245"/>
      <c r="AC447" s="245"/>
      <c r="AD447" s="245"/>
      <c r="AE447" s="245"/>
      <c r="AF447" s="245"/>
      <c r="AG447" s="245"/>
      <c r="AH447" s="245"/>
      <c r="AI447" s="245"/>
      <c r="AJ447" s="245"/>
      <c r="AK447" s="245"/>
      <c r="AL447" s="245"/>
      <c r="AM447" s="245"/>
      <c r="AN447" s="245"/>
      <c r="AO447" s="245"/>
      <c r="AP447" s="245"/>
      <c r="AQ447" s="245"/>
    </row>
    <row r="448" spans="1:43" s="244" customFormat="1" x14ac:dyDescent="0.25">
      <c r="A448" s="254">
        <v>221086</v>
      </c>
      <c r="B448" s="232" t="s">
        <v>785</v>
      </c>
      <c r="C448" s="255">
        <v>-20000000</v>
      </c>
      <c r="D448" s="255">
        <v>-20000000</v>
      </c>
      <c r="E448" s="255">
        <v>-20000000</v>
      </c>
      <c r="F448" s="255">
        <v>-20000000</v>
      </c>
      <c r="G448" s="255">
        <v>-20000000</v>
      </c>
      <c r="H448" s="255">
        <v>-20000000</v>
      </c>
      <c r="I448" s="255">
        <v>-20000000</v>
      </c>
      <c r="J448" s="255">
        <v>-20000000</v>
      </c>
      <c r="K448" s="255">
        <v>-20000000</v>
      </c>
      <c r="L448" s="255">
        <v>-20000000</v>
      </c>
      <c r="M448" s="255">
        <v>-20000000</v>
      </c>
      <c r="N448" s="255">
        <v>-20000000</v>
      </c>
      <c r="O448" s="245"/>
      <c r="P448" s="245"/>
      <c r="Q448" s="245"/>
      <c r="R448" s="245"/>
      <c r="S448" s="245"/>
      <c r="T448" s="245"/>
      <c r="U448" s="245"/>
      <c r="V448" s="245"/>
      <c r="W448" s="245"/>
      <c r="X448" s="245"/>
      <c r="Y448" s="245"/>
      <c r="Z448" s="245"/>
      <c r="AA448" s="245"/>
      <c r="AB448" s="245"/>
      <c r="AC448" s="245"/>
      <c r="AD448" s="245"/>
      <c r="AE448" s="245"/>
      <c r="AF448" s="245"/>
      <c r="AG448" s="245"/>
      <c r="AH448" s="245"/>
      <c r="AI448" s="245"/>
      <c r="AJ448" s="245"/>
      <c r="AK448" s="245"/>
      <c r="AL448" s="245"/>
      <c r="AM448" s="245"/>
      <c r="AN448" s="245"/>
      <c r="AO448" s="245"/>
      <c r="AP448" s="245"/>
      <c r="AQ448" s="245"/>
    </row>
    <row r="449" spans="1:43" s="244" customFormat="1" x14ac:dyDescent="0.25">
      <c r="A449" s="254">
        <v>221087</v>
      </c>
      <c r="B449" s="232" t="s">
        <v>786</v>
      </c>
      <c r="C449" s="255">
        <v>-10000000</v>
      </c>
      <c r="D449" s="255">
        <v>-10000000</v>
      </c>
      <c r="E449" s="255">
        <v>-10000000</v>
      </c>
      <c r="F449" s="255">
        <v>-10000000</v>
      </c>
      <c r="G449" s="255">
        <v>-10000000</v>
      </c>
      <c r="H449" s="255">
        <v>-10000000</v>
      </c>
      <c r="I449" s="255">
        <v>-10000000</v>
      </c>
      <c r="J449" s="255">
        <v>-10000000</v>
      </c>
      <c r="K449" s="255">
        <v>-10000000</v>
      </c>
      <c r="L449" s="255">
        <v>-10000000</v>
      </c>
      <c r="M449" s="255">
        <v>-10000000</v>
      </c>
      <c r="N449" s="255">
        <v>-10000000</v>
      </c>
      <c r="O449" s="245"/>
      <c r="P449" s="245"/>
      <c r="Q449" s="245"/>
      <c r="R449" s="245"/>
      <c r="S449" s="245"/>
      <c r="T449" s="245"/>
      <c r="U449" s="245"/>
      <c r="V449" s="245"/>
      <c r="W449" s="245"/>
      <c r="X449" s="245"/>
      <c r="Y449" s="245"/>
      <c r="Z449" s="245"/>
      <c r="AA449" s="245"/>
      <c r="AB449" s="245"/>
      <c r="AC449" s="245"/>
      <c r="AD449" s="245"/>
      <c r="AE449" s="245"/>
      <c r="AF449" s="245"/>
      <c r="AG449" s="245"/>
      <c r="AH449" s="245"/>
      <c r="AI449" s="245"/>
      <c r="AJ449" s="245"/>
      <c r="AK449" s="245"/>
      <c r="AL449" s="245"/>
      <c r="AM449" s="245"/>
      <c r="AN449" s="245"/>
      <c r="AO449" s="245"/>
      <c r="AP449" s="245"/>
      <c r="AQ449" s="245"/>
    </row>
    <row r="450" spans="1:43" s="244" customFormat="1" x14ac:dyDescent="0.25">
      <c r="A450" s="254">
        <v>221088</v>
      </c>
      <c r="B450" s="232" t="s">
        <v>787</v>
      </c>
      <c r="C450" s="255">
        <v>-20000000</v>
      </c>
      <c r="D450" s="255">
        <v>-20000000</v>
      </c>
      <c r="E450" s="255">
        <v>-20000000</v>
      </c>
      <c r="F450" s="255">
        <v>-20000000</v>
      </c>
      <c r="G450" s="255">
        <v>-20000000</v>
      </c>
      <c r="H450" s="255">
        <v>-20000000</v>
      </c>
      <c r="I450" s="255">
        <v>-20000000</v>
      </c>
      <c r="J450" s="255">
        <v>-20000000</v>
      </c>
      <c r="K450" s="255">
        <v>-20000000</v>
      </c>
      <c r="L450" s="255">
        <v>-20000000</v>
      </c>
      <c r="M450" s="255">
        <v>-20000000</v>
      </c>
      <c r="N450" s="255">
        <v>-20000000</v>
      </c>
      <c r="O450" s="245"/>
      <c r="P450" s="245"/>
      <c r="Q450" s="245"/>
      <c r="R450" s="245"/>
      <c r="S450" s="245"/>
      <c r="T450" s="245"/>
      <c r="U450" s="245"/>
      <c r="V450" s="245"/>
      <c r="W450" s="245"/>
      <c r="X450" s="245"/>
      <c r="Y450" s="245"/>
      <c r="Z450" s="245"/>
      <c r="AA450" s="245"/>
      <c r="AB450" s="245"/>
      <c r="AC450" s="245"/>
      <c r="AD450" s="245"/>
      <c r="AE450" s="245"/>
      <c r="AF450" s="245"/>
      <c r="AG450" s="245"/>
      <c r="AH450" s="245"/>
      <c r="AI450" s="245"/>
      <c r="AJ450" s="245"/>
      <c r="AK450" s="245"/>
      <c r="AL450" s="245"/>
      <c r="AM450" s="245"/>
      <c r="AN450" s="245"/>
      <c r="AO450" s="245"/>
      <c r="AP450" s="245"/>
      <c r="AQ450" s="245"/>
    </row>
    <row r="451" spans="1:43" s="244" customFormat="1" x14ac:dyDescent="0.25">
      <c r="A451" s="254">
        <v>221089</v>
      </c>
      <c r="B451" s="232" t="s">
        <v>788</v>
      </c>
      <c r="C451" s="255">
        <v>-25000000</v>
      </c>
      <c r="D451" s="255">
        <v>-25000000</v>
      </c>
      <c r="E451" s="255">
        <v>-25000000</v>
      </c>
      <c r="F451" s="255">
        <v>-25000000</v>
      </c>
      <c r="G451" s="255">
        <v>-25000000</v>
      </c>
      <c r="H451" s="255">
        <v>-25000000</v>
      </c>
      <c r="I451" s="255">
        <v>-25000000</v>
      </c>
      <c r="J451" s="255">
        <v>-25000000</v>
      </c>
      <c r="K451" s="255">
        <v>-25000000</v>
      </c>
      <c r="L451" s="255">
        <v>-25000000</v>
      </c>
      <c r="M451" s="255">
        <v>-25000000</v>
      </c>
      <c r="N451" s="255">
        <v>0</v>
      </c>
      <c r="O451" s="245"/>
      <c r="P451" s="245"/>
      <c r="Q451" s="245"/>
      <c r="R451" s="245"/>
      <c r="S451" s="245"/>
      <c r="T451" s="245"/>
      <c r="U451" s="245"/>
      <c r="V451" s="245"/>
      <c r="W451" s="245"/>
      <c r="X451" s="245"/>
      <c r="Y451" s="245"/>
      <c r="Z451" s="245"/>
      <c r="AA451" s="245"/>
      <c r="AB451" s="245"/>
      <c r="AC451" s="245"/>
      <c r="AD451" s="245"/>
      <c r="AE451" s="245"/>
      <c r="AF451" s="245"/>
      <c r="AG451" s="245"/>
      <c r="AH451" s="245"/>
      <c r="AI451" s="245"/>
      <c r="AJ451" s="245"/>
      <c r="AK451" s="245"/>
      <c r="AL451" s="245"/>
      <c r="AM451" s="245"/>
      <c r="AN451" s="245"/>
      <c r="AO451" s="245"/>
      <c r="AP451" s="245"/>
      <c r="AQ451" s="245"/>
    </row>
    <row r="452" spans="1:43" s="244" customFormat="1" x14ac:dyDescent="0.25">
      <c r="A452" s="254">
        <v>221091</v>
      </c>
      <c r="B452" s="232" t="s">
        <v>789</v>
      </c>
      <c r="C452" s="255">
        <v>-10000000</v>
      </c>
      <c r="D452" s="255">
        <v>-10000000</v>
      </c>
      <c r="E452" s="255">
        <v>-10000000</v>
      </c>
      <c r="F452" s="255">
        <v>-10000000</v>
      </c>
      <c r="G452" s="255">
        <v>-10000000</v>
      </c>
      <c r="H452" s="255">
        <v>-10000000</v>
      </c>
      <c r="I452" s="255">
        <v>-10000000</v>
      </c>
      <c r="J452" s="255">
        <v>-10000000</v>
      </c>
      <c r="K452" s="255">
        <v>-10000000</v>
      </c>
      <c r="L452" s="255">
        <v>-10000000</v>
      </c>
      <c r="M452" s="255">
        <v>-10000000</v>
      </c>
      <c r="N452" s="255">
        <v>-10000000</v>
      </c>
      <c r="O452" s="245"/>
      <c r="P452" s="245"/>
      <c r="Q452" s="245"/>
      <c r="R452" s="245"/>
      <c r="S452" s="245"/>
      <c r="T452" s="245"/>
      <c r="U452" s="245"/>
      <c r="V452" s="245"/>
      <c r="W452" s="245"/>
      <c r="X452" s="245"/>
      <c r="Y452" s="245"/>
      <c r="Z452" s="245"/>
      <c r="AA452" s="245"/>
      <c r="AB452" s="245"/>
      <c r="AC452" s="245"/>
      <c r="AD452" s="245"/>
      <c r="AE452" s="245"/>
      <c r="AF452" s="245"/>
      <c r="AG452" s="245"/>
      <c r="AH452" s="245"/>
      <c r="AI452" s="245"/>
      <c r="AJ452" s="245"/>
      <c r="AK452" s="245"/>
      <c r="AL452" s="245"/>
      <c r="AM452" s="245"/>
      <c r="AN452" s="245"/>
      <c r="AO452" s="245"/>
      <c r="AP452" s="245"/>
      <c r="AQ452" s="245"/>
    </row>
    <row r="453" spans="1:43" s="244" customFormat="1" x14ac:dyDescent="0.25">
      <c r="A453" s="254">
        <v>221093</v>
      </c>
      <c r="B453" s="232" t="s">
        <v>790</v>
      </c>
      <c r="C453" s="255">
        <v>-40000000</v>
      </c>
      <c r="D453" s="255">
        <v>-40000000</v>
      </c>
      <c r="E453" s="255">
        <v>-40000000</v>
      </c>
      <c r="F453" s="255">
        <v>-40000000</v>
      </c>
      <c r="G453" s="255">
        <v>-40000000</v>
      </c>
      <c r="H453" s="255">
        <v>-40000000</v>
      </c>
      <c r="I453" s="255">
        <v>-40000000</v>
      </c>
      <c r="J453" s="255">
        <v>-40000000</v>
      </c>
      <c r="K453" s="255">
        <v>-40000000</v>
      </c>
      <c r="L453" s="255">
        <v>-40000000</v>
      </c>
      <c r="M453" s="255">
        <v>-40000000</v>
      </c>
      <c r="N453" s="255">
        <v>-40000000</v>
      </c>
      <c r="O453" s="245"/>
      <c r="P453" s="245"/>
      <c r="Q453" s="245"/>
      <c r="R453" s="245"/>
      <c r="S453" s="245"/>
      <c r="T453" s="245"/>
      <c r="U453" s="245"/>
      <c r="V453" s="245"/>
      <c r="W453" s="245"/>
      <c r="X453" s="245"/>
      <c r="Y453" s="245"/>
      <c r="Z453" s="245"/>
      <c r="AA453" s="245"/>
      <c r="AB453" s="245"/>
      <c r="AC453" s="245"/>
      <c r="AD453" s="245"/>
      <c r="AE453" s="245"/>
      <c r="AF453" s="245"/>
      <c r="AG453" s="245"/>
      <c r="AH453" s="245"/>
      <c r="AI453" s="245"/>
      <c r="AJ453" s="245"/>
      <c r="AK453" s="245"/>
      <c r="AL453" s="245"/>
      <c r="AM453" s="245"/>
      <c r="AN453" s="245"/>
      <c r="AO453" s="245"/>
      <c r="AP453" s="245"/>
      <c r="AQ453" s="245"/>
    </row>
    <row r="454" spans="1:43" s="244" customFormat="1" x14ac:dyDescent="0.25">
      <c r="A454" s="254">
        <v>221094</v>
      </c>
      <c r="B454" s="232" t="s">
        <v>791</v>
      </c>
      <c r="C454" s="255">
        <v>-30000000</v>
      </c>
      <c r="D454" s="255">
        <v>-30000000</v>
      </c>
      <c r="E454" s="255">
        <v>-30000000</v>
      </c>
      <c r="F454" s="255">
        <v>-30000000</v>
      </c>
      <c r="G454" s="255">
        <v>-30000000</v>
      </c>
      <c r="H454" s="255">
        <v>-30000000</v>
      </c>
      <c r="I454" s="255">
        <v>-30000000</v>
      </c>
      <c r="J454" s="255">
        <v>-30000000</v>
      </c>
      <c r="K454" s="255">
        <v>-30000000</v>
      </c>
      <c r="L454" s="255">
        <v>-30000000</v>
      </c>
      <c r="M454" s="255">
        <v>-30000000</v>
      </c>
      <c r="N454" s="255">
        <v>-30000000</v>
      </c>
      <c r="O454" s="245"/>
      <c r="P454" s="245"/>
      <c r="Q454" s="245"/>
      <c r="R454" s="245"/>
      <c r="S454" s="245"/>
      <c r="T454" s="245"/>
      <c r="U454" s="245"/>
      <c r="V454" s="245"/>
      <c r="W454" s="245"/>
      <c r="X454" s="245"/>
      <c r="Y454" s="245"/>
      <c r="Z454" s="245"/>
      <c r="AA454" s="245"/>
      <c r="AB454" s="245"/>
      <c r="AC454" s="245"/>
      <c r="AD454" s="245"/>
      <c r="AE454" s="245"/>
      <c r="AF454" s="245"/>
      <c r="AG454" s="245"/>
      <c r="AH454" s="245"/>
      <c r="AI454" s="245"/>
      <c r="AJ454" s="245"/>
      <c r="AK454" s="245"/>
      <c r="AL454" s="245"/>
      <c r="AM454" s="245"/>
      <c r="AN454" s="245"/>
      <c r="AO454" s="245"/>
      <c r="AP454" s="245"/>
      <c r="AQ454" s="245"/>
    </row>
    <row r="455" spans="1:43" s="244" customFormat="1" x14ac:dyDescent="0.25">
      <c r="A455" s="254">
        <v>221095</v>
      </c>
      <c r="B455" s="232" t="s">
        <v>792</v>
      </c>
      <c r="C455" s="255">
        <v>-40000000</v>
      </c>
      <c r="D455" s="255">
        <v>-40000000</v>
      </c>
      <c r="E455" s="255">
        <v>-40000000</v>
      </c>
      <c r="F455" s="255">
        <v>-40000000</v>
      </c>
      <c r="G455" s="255">
        <v>-40000000</v>
      </c>
      <c r="H455" s="255">
        <v>-40000000</v>
      </c>
      <c r="I455" s="255">
        <v>-40000000</v>
      </c>
      <c r="J455" s="255">
        <v>-40000000</v>
      </c>
      <c r="K455" s="255">
        <v>-40000000</v>
      </c>
      <c r="L455" s="255">
        <v>-40000000</v>
      </c>
      <c r="M455" s="255">
        <v>-40000000</v>
      </c>
      <c r="N455" s="255">
        <v>-40000000</v>
      </c>
      <c r="O455" s="245"/>
      <c r="P455" s="245"/>
      <c r="Q455" s="245"/>
      <c r="R455" s="245"/>
      <c r="S455" s="245"/>
      <c r="T455" s="245"/>
      <c r="U455" s="245"/>
      <c r="V455" s="245"/>
      <c r="W455" s="245"/>
      <c r="X455" s="245"/>
      <c r="Y455" s="245"/>
      <c r="Z455" s="245"/>
      <c r="AA455" s="245"/>
      <c r="AB455" s="245"/>
      <c r="AC455" s="245"/>
      <c r="AD455" s="245"/>
      <c r="AE455" s="245"/>
      <c r="AF455" s="245"/>
      <c r="AG455" s="245"/>
      <c r="AH455" s="245"/>
      <c r="AI455" s="245"/>
      <c r="AJ455" s="245"/>
      <c r="AK455" s="245"/>
      <c r="AL455" s="245"/>
      <c r="AM455" s="245"/>
      <c r="AN455" s="245"/>
      <c r="AO455" s="245"/>
      <c r="AP455" s="245"/>
      <c r="AQ455" s="245"/>
    </row>
    <row r="456" spans="1:43" s="244" customFormat="1" x14ac:dyDescent="0.25">
      <c r="A456" s="254">
        <v>221097</v>
      </c>
      <c r="B456" s="232" t="s">
        <v>3009</v>
      </c>
      <c r="C456" s="255">
        <v>-40000000</v>
      </c>
      <c r="D456" s="255">
        <v>-40000000</v>
      </c>
      <c r="E456" s="255">
        <v>-40000000</v>
      </c>
      <c r="F456" s="255">
        <v>-40000000</v>
      </c>
      <c r="G456" s="255">
        <v>-40000000</v>
      </c>
      <c r="H456" s="255">
        <v>-40000000</v>
      </c>
      <c r="I456" s="255">
        <v>-40000000</v>
      </c>
      <c r="J456" s="255">
        <v>-40000000</v>
      </c>
      <c r="K456" s="255">
        <v>-40000000</v>
      </c>
      <c r="L456" s="255">
        <v>-40000000</v>
      </c>
      <c r="M456" s="255">
        <v>-40000000</v>
      </c>
      <c r="N456" s="255">
        <v>-40000000</v>
      </c>
      <c r="O456" s="245"/>
      <c r="P456" s="245"/>
      <c r="Q456" s="245"/>
      <c r="R456" s="245"/>
      <c r="S456" s="245"/>
      <c r="T456" s="245"/>
      <c r="U456" s="245"/>
      <c r="V456" s="245"/>
      <c r="W456" s="245"/>
      <c r="X456" s="245"/>
      <c r="Y456" s="245"/>
      <c r="Z456" s="245"/>
      <c r="AA456" s="245"/>
      <c r="AB456" s="245"/>
      <c r="AC456" s="245"/>
      <c r="AD456" s="245"/>
      <c r="AE456" s="245"/>
      <c r="AF456" s="245"/>
      <c r="AG456" s="245"/>
      <c r="AH456" s="245"/>
      <c r="AI456" s="245"/>
      <c r="AJ456" s="245"/>
      <c r="AK456" s="245"/>
      <c r="AL456" s="245"/>
      <c r="AM456" s="245"/>
      <c r="AN456" s="245"/>
      <c r="AO456" s="245"/>
      <c r="AP456" s="245"/>
      <c r="AQ456" s="245"/>
    </row>
    <row r="457" spans="1:43" s="244" customFormat="1" x14ac:dyDescent="0.25">
      <c r="A457" s="254">
        <v>221098</v>
      </c>
      <c r="B457" s="232" t="s">
        <v>3010</v>
      </c>
      <c r="C457" s="255">
        <v>-10000000</v>
      </c>
      <c r="D457" s="255">
        <v>-10000000</v>
      </c>
      <c r="E457" s="255">
        <v>-10000000</v>
      </c>
      <c r="F457" s="255">
        <v>-10000000</v>
      </c>
      <c r="G457" s="255">
        <v>-10000000</v>
      </c>
      <c r="H457" s="255">
        <v>-10000000</v>
      </c>
      <c r="I457" s="255">
        <v>-10000000</v>
      </c>
      <c r="J457" s="255">
        <v>-10000000</v>
      </c>
      <c r="K457" s="255">
        <v>-10000000</v>
      </c>
      <c r="L457" s="255">
        <v>-10000000</v>
      </c>
      <c r="M457" s="255">
        <v>0</v>
      </c>
      <c r="N457" s="255">
        <v>0</v>
      </c>
      <c r="O457" s="245"/>
      <c r="P457" s="245"/>
      <c r="Q457" s="245"/>
      <c r="R457" s="245"/>
      <c r="S457" s="245"/>
      <c r="T457" s="245"/>
      <c r="U457" s="245"/>
      <c r="V457" s="245"/>
      <c r="W457" s="245"/>
      <c r="X457" s="245"/>
      <c r="Y457" s="245"/>
      <c r="Z457" s="245"/>
      <c r="AA457" s="245"/>
      <c r="AB457" s="245"/>
      <c r="AC457" s="245"/>
      <c r="AD457" s="245"/>
      <c r="AE457" s="245"/>
      <c r="AF457" s="245"/>
      <c r="AG457" s="245"/>
      <c r="AH457" s="245"/>
      <c r="AI457" s="245"/>
      <c r="AJ457" s="245"/>
      <c r="AK457" s="245"/>
      <c r="AL457" s="245"/>
      <c r="AM457" s="245"/>
      <c r="AN457" s="245"/>
      <c r="AO457" s="245"/>
      <c r="AP457" s="245"/>
      <c r="AQ457" s="245"/>
    </row>
    <row r="458" spans="1:43" s="244" customFormat="1" x14ac:dyDescent="0.25">
      <c r="A458" s="254">
        <v>221099</v>
      </c>
      <c r="B458" s="232" t="s">
        <v>3011</v>
      </c>
      <c r="C458" s="255">
        <v>-40000000</v>
      </c>
      <c r="D458" s="255">
        <v>-40000000</v>
      </c>
      <c r="E458" s="255">
        <v>-40000000</v>
      </c>
      <c r="F458" s="255">
        <v>-40000000</v>
      </c>
      <c r="G458" s="255">
        <v>-40000000</v>
      </c>
      <c r="H458" s="255">
        <v>-40000000</v>
      </c>
      <c r="I458" s="255">
        <v>-40000000</v>
      </c>
      <c r="J458" s="255">
        <v>-40000000</v>
      </c>
      <c r="K458" s="255">
        <v>-40000000</v>
      </c>
      <c r="L458" s="255">
        <v>-40000000</v>
      </c>
      <c r="M458" s="255">
        <v>-40000000</v>
      </c>
      <c r="N458" s="255">
        <v>-40000000</v>
      </c>
      <c r="O458" s="245"/>
      <c r="P458" s="245"/>
      <c r="Q458" s="245"/>
      <c r="R458" s="245"/>
      <c r="S458" s="245"/>
      <c r="T458" s="245"/>
      <c r="U458" s="245"/>
      <c r="V458" s="245"/>
      <c r="W458" s="245"/>
      <c r="X458" s="245"/>
      <c r="Y458" s="245"/>
      <c r="Z458" s="245"/>
      <c r="AA458" s="245"/>
      <c r="AB458" s="245"/>
      <c r="AC458" s="245"/>
      <c r="AD458" s="245"/>
      <c r="AE458" s="245"/>
      <c r="AF458" s="245"/>
      <c r="AG458" s="245"/>
      <c r="AH458" s="245"/>
      <c r="AI458" s="245"/>
      <c r="AJ458" s="245"/>
      <c r="AK458" s="245"/>
      <c r="AL458" s="245"/>
      <c r="AM458" s="245"/>
      <c r="AN458" s="245"/>
      <c r="AO458" s="245"/>
      <c r="AP458" s="245"/>
      <c r="AQ458" s="245"/>
    </row>
    <row r="459" spans="1:43" s="244" customFormat="1" x14ac:dyDescent="0.25">
      <c r="A459" s="254">
        <v>221100</v>
      </c>
      <c r="B459" s="232" t="s">
        <v>3012</v>
      </c>
      <c r="C459" s="255">
        <v>-10000000</v>
      </c>
      <c r="D459" s="255">
        <v>-10000000</v>
      </c>
      <c r="E459" s="255">
        <v>-10000000</v>
      </c>
      <c r="F459" s="255">
        <v>-10000000</v>
      </c>
      <c r="G459" s="255">
        <v>-10000000</v>
      </c>
      <c r="H459" s="255">
        <v>-10000000</v>
      </c>
      <c r="I459" s="255">
        <v>-10000000</v>
      </c>
      <c r="J459" s="255">
        <v>-10000000</v>
      </c>
      <c r="K459" s="255">
        <v>-10000000</v>
      </c>
      <c r="L459" s="255">
        <v>-10000000</v>
      </c>
      <c r="M459" s="255">
        <v>-10000000</v>
      </c>
      <c r="N459" s="255">
        <v>-10000000</v>
      </c>
      <c r="O459" s="245"/>
      <c r="P459" s="245"/>
      <c r="Q459" s="245"/>
      <c r="R459" s="245"/>
      <c r="S459" s="245"/>
      <c r="T459" s="245"/>
      <c r="U459" s="245"/>
      <c r="V459" s="245"/>
      <c r="W459" s="245"/>
      <c r="X459" s="245"/>
      <c r="Y459" s="245"/>
      <c r="Z459" s="245"/>
      <c r="AA459" s="245"/>
      <c r="AB459" s="245"/>
      <c r="AC459" s="245"/>
      <c r="AD459" s="245"/>
      <c r="AE459" s="245"/>
      <c r="AF459" s="245"/>
      <c r="AG459" s="245"/>
      <c r="AH459" s="245"/>
      <c r="AI459" s="245"/>
      <c r="AJ459" s="245"/>
      <c r="AK459" s="245"/>
      <c r="AL459" s="245"/>
      <c r="AM459" s="245"/>
      <c r="AN459" s="245"/>
      <c r="AO459" s="245"/>
      <c r="AP459" s="245"/>
      <c r="AQ459" s="245"/>
    </row>
    <row r="460" spans="1:43" s="244" customFormat="1" x14ac:dyDescent="0.25">
      <c r="A460" s="254">
        <v>221101</v>
      </c>
      <c r="B460" s="232" t="s">
        <v>3013</v>
      </c>
      <c r="C460" s="255">
        <v>-25000000</v>
      </c>
      <c r="D460" s="255">
        <v>-25000000</v>
      </c>
      <c r="E460" s="255">
        <v>-25000000</v>
      </c>
      <c r="F460" s="255">
        <v>-25000000</v>
      </c>
      <c r="G460" s="255">
        <v>-25000000</v>
      </c>
      <c r="H460" s="255">
        <v>-25000000</v>
      </c>
      <c r="I460" s="255">
        <v>-25000000</v>
      </c>
      <c r="J460" s="255">
        <v>-25000000</v>
      </c>
      <c r="K460" s="255">
        <v>-25000000</v>
      </c>
      <c r="L460" s="255">
        <v>-25000000</v>
      </c>
      <c r="M460" s="255">
        <v>-25000000</v>
      </c>
      <c r="N460" s="255">
        <v>-25000000</v>
      </c>
      <c r="O460" s="245"/>
      <c r="P460" s="245"/>
      <c r="Q460" s="245"/>
      <c r="R460" s="245"/>
      <c r="S460" s="245"/>
      <c r="T460" s="245"/>
      <c r="U460" s="245"/>
      <c r="V460" s="245"/>
      <c r="W460" s="245"/>
      <c r="X460" s="245"/>
      <c r="Y460" s="245"/>
      <c r="Z460" s="245"/>
      <c r="AA460" s="245"/>
      <c r="AB460" s="245"/>
      <c r="AC460" s="245"/>
      <c r="AD460" s="245"/>
      <c r="AE460" s="245"/>
      <c r="AF460" s="245"/>
      <c r="AG460" s="245"/>
      <c r="AH460" s="245"/>
      <c r="AI460" s="245"/>
      <c r="AJ460" s="245"/>
      <c r="AK460" s="245"/>
      <c r="AL460" s="245"/>
      <c r="AM460" s="245"/>
      <c r="AN460" s="245"/>
      <c r="AO460" s="245"/>
      <c r="AP460" s="245"/>
      <c r="AQ460" s="245"/>
    </row>
    <row r="461" spans="1:43" s="244" customFormat="1" x14ac:dyDescent="0.25">
      <c r="A461" s="254">
        <v>221102</v>
      </c>
      <c r="B461" s="232" t="s">
        <v>3511</v>
      </c>
      <c r="C461" s="255">
        <v>-75000000</v>
      </c>
      <c r="D461" s="255">
        <v>-75000000</v>
      </c>
      <c r="E461" s="255">
        <v>-75000000</v>
      </c>
      <c r="F461" s="255">
        <v>-75000000</v>
      </c>
      <c r="G461" s="255">
        <v>-75000000</v>
      </c>
      <c r="H461" s="255">
        <v>-75000000</v>
      </c>
      <c r="I461" s="255">
        <v>-75000000</v>
      </c>
      <c r="J461" s="255">
        <v>-75000000</v>
      </c>
      <c r="K461" s="255">
        <v>-75000000</v>
      </c>
      <c r="L461" s="255">
        <v>-75000000</v>
      </c>
      <c r="M461" s="255">
        <v>-75000000</v>
      </c>
      <c r="N461" s="255">
        <v>-75000000</v>
      </c>
      <c r="O461" s="245"/>
      <c r="P461" s="245"/>
      <c r="Q461" s="245"/>
      <c r="R461" s="245"/>
      <c r="S461" s="245"/>
      <c r="T461" s="245"/>
      <c r="U461" s="245"/>
      <c r="V461" s="245"/>
      <c r="W461" s="245"/>
      <c r="X461" s="245"/>
      <c r="Y461" s="245"/>
      <c r="Z461" s="245"/>
      <c r="AA461" s="245"/>
      <c r="AB461" s="245"/>
      <c r="AC461" s="245"/>
      <c r="AD461" s="245"/>
      <c r="AE461" s="245"/>
      <c r="AF461" s="245"/>
      <c r="AG461" s="245"/>
      <c r="AH461" s="245"/>
      <c r="AI461" s="245"/>
      <c r="AJ461" s="245"/>
      <c r="AK461" s="245"/>
      <c r="AL461" s="245"/>
      <c r="AM461" s="245"/>
      <c r="AN461" s="245"/>
      <c r="AO461" s="245"/>
      <c r="AP461" s="245"/>
      <c r="AQ461" s="245"/>
    </row>
    <row r="462" spans="1:43" s="244" customFormat="1" x14ac:dyDescent="0.25">
      <c r="A462" s="254">
        <v>221103</v>
      </c>
      <c r="B462" s="232" t="s">
        <v>2050</v>
      </c>
      <c r="C462" s="255">
        <v>-50000000</v>
      </c>
      <c r="D462" s="255">
        <v>-50000000</v>
      </c>
      <c r="E462" s="255">
        <v>-50000000</v>
      </c>
      <c r="F462" s="255">
        <v>-50000000</v>
      </c>
      <c r="G462" s="255">
        <v>-50000000</v>
      </c>
      <c r="H462" s="255">
        <v>-50000000</v>
      </c>
      <c r="I462" s="255">
        <v>-50000000</v>
      </c>
      <c r="J462" s="255">
        <v>-50000000</v>
      </c>
      <c r="K462" s="255">
        <v>-50000000</v>
      </c>
      <c r="L462" s="255">
        <v>-50000000</v>
      </c>
      <c r="M462" s="255">
        <v>-50000000</v>
      </c>
      <c r="N462" s="255">
        <v>-50000000</v>
      </c>
      <c r="O462" s="245"/>
      <c r="P462" s="245"/>
      <c r="Q462" s="245"/>
      <c r="R462" s="245"/>
      <c r="S462" s="245"/>
      <c r="T462" s="245"/>
      <c r="U462" s="245"/>
      <c r="V462" s="245"/>
      <c r="W462" s="245"/>
      <c r="X462" s="245"/>
      <c r="Y462" s="245"/>
      <c r="Z462" s="245"/>
      <c r="AA462" s="245"/>
      <c r="AB462" s="245"/>
      <c r="AC462" s="245"/>
      <c r="AD462" s="245"/>
      <c r="AE462" s="245"/>
      <c r="AF462" s="245"/>
      <c r="AG462" s="245"/>
      <c r="AH462" s="245"/>
      <c r="AI462" s="245"/>
      <c r="AJ462" s="245"/>
      <c r="AK462" s="245"/>
      <c r="AL462" s="245"/>
      <c r="AM462" s="245"/>
      <c r="AN462" s="245"/>
      <c r="AO462" s="245"/>
      <c r="AP462" s="245"/>
      <c r="AQ462" s="245"/>
    </row>
    <row r="463" spans="1:43" s="244" customFormat="1" x14ac:dyDescent="0.25">
      <c r="A463" s="254">
        <v>231002</v>
      </c>
      <c r="B463" s="232" t="s">
        <v>2358</v>
      </c>
      <c r="C463" s="255">
        <v>-53780000</v>
      </c>
      <c r="D463" s="255">
        <v>-52000000</v>
      </c>
      <c r="E463" s="255">
        <v>-56000000</v>
      </c>
      <c r="F463" s="255">
        <v>-58375000</v>
      </c>
      <c r="G463" s="255">
        <v>-77375000</v>
      </c>
      <c r="H463" s="255">
        <v>-106875000</v>
      </c>
      <c r="I463" s="255">
        <v>-119675000</v>
      </c>
      <c r="J463" s="255">
        <v>-152075000</v>
      </c>
      <c r="K463" s="255">
        <v>-159875030.56</v>
      </c>
      <c r="L463" s="255">
        <v>-180875030.56</v>
      </c>
      <c r="M463" s="255">
        <v>-242910030.56</v>
      </c>
      <c r="N463" s="255">
        <v>-257435000</v>
      </c>
      <c r="O463" s="245"/>
      <c r="P463" s="245"/>
      <c r="Q463" s="245"/>
      <c r="R463" s="245"/>
      <c r="S463" s="245"/>
      <c r="T463" s="245"/>
      <c r="U463" s="245"/>
      <c r="V463" s="245"/>
      <c r="W463" s="245"/>
      <c r="X463" s="245"/>
      <c r="Y463" s="245"/>
      <c r="Z463" s="245"/>
      <c r="AA463" s="245"/>
      <c r="AB463" s="245"/>
      <c r="AC463" s="245"/>
      <c r="AD463" s="245"/>
      <c r="AE463" s="245"/>
      <c r="AF463" s="245"/>
      <c r="AG463" s="245"/>
      <c r="AH463" s="245"/>
      <c r="AI463" s="245"/>
      <c r="AJ463" s="245"/>
      <c r="AK463" s="245"/>
      <c r="AL463" s="245"/>
      <c r="AM463" s="245"/>
      <c r="AN463" s="245"/>
      <c r="AO463" s="245"/>
      <c r="AP463" s="245"/>
      <c r="AQ463" s="245"/>
    </row>
    <row r="464" spans="1:43" s="244" customFormat="1" x14ac:dyDescent="0.25">
      <c r="A464" s="254">
        <v>239001</v>
      </c>
      <c r="B464" s="232" t="s">
        <v>836</v>
      </c>
      <c r="C464" s="255">
        <v>-35000000</v>
      </c>
      <c r="D464" s="255">
        <v>-35000000</v>
      </c>
      <c r="E464" s="255">
        <v>-35000000</v>
      </c>
      <c r="F464" s="255">
        <v>-35000000</v>
      </c>
      <c r="G464" s="255">
        <v>-35000000</v>
      </c>
      <c r="H464" s="255">
        <v>-45000000</v>
      </c>
      <c r="I464" s="255">
        <v>-45000000</v>
      </c>
      <c r="J464" s="255">
        <v>-45000000</v>
      </c>
      <c r="K464" s="255">
        <v>-45000000</v>
      </c>
      <c r="L464" s="255">
        <v>-45000000</v>
      </c>
      <c r="M464" s="255">
        <v>-45000000</v>
      </c>
      <c r="N464" s="255">
        <v>-10000000</v>
      </c>
      <c r="O464" s="245"/>
      <c r="P464" s="245"/>
      <c r="Q464" s="245"/>
      <c r="R464" s="245"/>
      <c r="S464" s="245"/>
      <c r="T464" s="245"/>
      <c r="U464" s="245"/>
      <c r="V464" s="245"/>
      <c r="W464" s="245"/>
      <c r="X464" s="245"/>
      <c r="Y464" s="245"/>
      <c r="Z464" s="245"/>
      <c r="AA464" s="245"/>
      <c r="AB464" s="245"/>
      <c r="AC464" s="245"/>
      <c r="AD464" s="245"/>
      <c r="AE464" s="245"/>
      <c r="AF464" s="245"/>
      <c r="AG464" s="245"/>
      <c r="AH464" s="245"/>
      <c r="AI464" s="245"/>
      <c r="AJ464" s="245"/>
      <c r="AK464" s="245"/>
      <c r="AL464" s="245"/>
      <c r="AM464" s="245"/>
      <c r="AN464" s="245"/>
      <c r="AO464" s="245"/>
      <c r="AP464" s="245"/>
      <c r="AQ464" s="245"/>
    </row>
    <row r="465" spans="1:43" s="244" customFormat="1" x14ac:dyDescent="0.25">
      <c r="A465" s="254">
        <v>232000</v>
      </c>
      <c r="B465" s="232" t="s">
        <v>1969</v>
      </c>
      <c r="C465" s="255">
        <v>-10588308.119999999</v>
      </c>
      <c r="D465" s="255">
        <v>-7794754.5899999999</v>
      </c>
      <c r="E465" s="255">
        <v>-7388708.2000000002</v>
      </c>
      <c r="F465" s="255">
        <v>-4990818.18</v>
      </c>
      <c r="G465" s="255">
        <v>-5245696.3</v>
      </c>
      <c r="H465" s="255">
        <v>-5285004.6100000003</v>
      </c>
      <c r="I465" s="255">
        <v>-4741911.22</v>
      </c>
      <c r="J465" s="255">
        <v>-1753682.12</v>
      </c>
      <c r="K465" s="255">
        <v>-2160914.44</v>
      </c>
      <c r="L465" s="255">
        <v>-2401092.0699999998</v>
      </c>
      <c r="M465" s="255">
        <v>-2593075.2200000002</v>
      </c>
      <c r="N465" s="255">
        <v>-3051647.6</v>
      </c>
      <c r="O465" s="245"/>
      <c r="P465" s="245"/>
      <c r="Q465" s="245"/>
      <c r="R465" s="245"/>
      <c r="S465" s="245"/>
      <c r="T465" s="245"/>
      <c r="U465" s="245"/>
      <c r="V465" s="245"/>
      <c r="W465" s="245"/>
      <c r="X465" s="245"/>
      <c r="Y465" s="245"/>
      <c r="Z465" s="245"/>
      <c r="AA465" s="245"/>
      <c r="AB465" s="245"/>
      <c r="AC465" s="245"/>
      <c r="AD465" s="245"/>
      <c r="AE465" s="245"/>
      <c r="AF465" s="245"/>
      <c r="AG465" s="245"/>
      <c r="AH465" s="245"/>
      <c r="AI465" s="245"/>
      <c r="AJ465" s="245"/>
      <c r="AK465" s="245"/>
      <c r="AL465" s="245"/>
      <c r="AM465" s="245"/>
      <c r="AN465" s="245"/>
      <c r="AO465" s="245"/>
      <c r="AP465" s="245"/>
      <c r="AQ465" s="245"/>
    </row>
    <row r="466" spans="1:43" s="244" customFormat="1" x14ac:dyDescent="0.25">
      <c r="A466" s="254">
        <v>232001</v>
      </c>
      <c r="B466" s="232" t="s">
        <v>81</v>
      </c>
      <c r="C466" s="255">
        <v>-2186303.31</v>
      </c>
      <c r="D466" s="255">
        <v>-4967049.3899999997</v>
      </c>
      <c r="E466" s="255">
        <v>-2349585.4700000002</v>
      </c>
      <c r="F466" s="255">
        <v>-3659754.07</v>
      </c>
      <c r="G466" s="255">
        <v>-2241512.7000000002</v>
      </c>
      <c r="H466" s="255">
        <v>-3418694.27</v>
      </c>
      <c r="I466" s="255">
        <v>-2598813.85</v>
      </c>
      <c r="J466" s="255">
        <v>-2164615.14</v>
      </c>
      <c r="K466" s="255">
        <v>-1694892.31</v>
      </c>
      <c r="L466" s="255">
        <v>-2388625.3199999998</v>
      </c>
      <c r="M466" s="255">
        <v>-3032386.02</v>
      </c>
      <c r="N466" s="255">
        <v>-3817165.76</v>
      </c>
      <c r="O466" s="245"/>
      <c r="P466" s="245"/>
      <c r="Q466" s="245"/>
      <c r="R466" s="245"/>
      <c r="S466" s="245"/>
      <c r="T466" s="245"/>
      <c r="U466" s="245"/>
      <c r="V466" s="245"/>
      <c r="W466" s="245"/>
      <c r="X466" s="245"/>
      <c r="Y466" s="245"/>
      <c r="Z466" s="245"/>
      <c r="AA466" s="245"/>
      <c r="AB466" s="245"/>
      <c r="AC466" s="245"/>
      <c r="AD466" s="245"/>
      <c r="AE466" s="245"/>
      <c r="AF466" s="245"/>
      <c r="AG466" s="245"/>
      <c r="AH466" s="245"/>
      <c r="AI466" s="245"/>
      <c r="AJ466" s="245"/>
      <c r="AK466" s="245"/>
      <c r="AL466" s="245"/>
      <c r="AM466" s="245"/>
      <c r="AN466" s="245"/>
      <c r="AO466" s="245"/>
      <c r="AP466" s="245"/>
      <c r="AQ466" s="245"/>
    </row>
    <row r="467" spans="1:43" s="244" customFormat="1" x14ac:dyDescent="0.25">
      <c r="A467" s="254">
        <v>232010</v>
      </c>
      <c r="B467" s="232" t="s">
        <v>3096</v>
      </c>
      <c r="C467" s="255">
        <v>0</v>
      </c>
      <c r="D467" s="255">
        <v>0</v>
      </c>
      <c r="E467" s="255">
        <v>0</v>
      </c>
      <c r="F467" s="255">
        <v>0</v>
      </c>
      <c r="G467" s="255">
        <v>0</v>
      </c>
      <c r="H467" s="255">
        <v>0</v>
      </c>
      <c r="I467" s="255">
        <v>0</v>
      </c>
      <c r="J467" s="255">
        <v>0</v>
      </c>
      <c r="K467" s="255">
        <v>0</v>
      </c>
      <c r="L467" s="255">
        <v>0</v>
      </c>
      <c r="M467" s="255">
        <v>0</v>
      </c>
      <c r="N467" s="255">
        <v>0</v>
      </c>
      <c r="O467" s="245"/>
      <c r="P467" s="245"/>
      <c r="Q467" s="245"/>
      <c r="R467" s="245"/>
      <c r="S467" s="245"/>
      <c r="T467" s="245"/>
      <c r="U467" s="245"/>
      <c r="V467" s="245"/>
      <c r="W467" s="245"/>
      <c r="X467" s="245"/>
      <c r="Y467" s="245"/>
      <c r="Z467" s="245"/>
      <c r="AA467" s="245"/>
      <c r="AB467" s="245"/>
      <c r="AC467" s="245"/>
      <c r="AD467" s="245"/>
      <c r="AE467" s="245"/>
      <c r="AF467" s="245"/>
      <c r="AG467" s="245"/>
      <c r="AH467" s="245"/>
      <c r="AI467" s="245"/>
      <c r="AJ467" s="245"/>
      <c r="AK467" s="245"/>
      <c r="AL467" s="245"/>
      <c r="AM467" s="245"/>
      <c r="AN467" s="245"/>
      <c r="AO467" s="245"/>
      <c r="AP467" s="245"/>
      <c r="AQ467" s="245"/>
    </row>
    <row r="468" spans="1:43" s="244" customFormat="1" x14ac:dyDescent="0.25">
      <c r="A468" s="254">
        <v>232014</v>
      </c>
      <c r="B468" s="232" t="s">
        <v>3904</v>
      </c>
      <c r="C468" s="255">
        <v>-1340834.46</v>
      </c>
      <c r="D468" s="255">
        <v>-1682192.44</v>
      </c>
      <c r="E468" s="255">
        <v>-1113378.6000000001</v>
      </c>
      <c r="F468" s="255">
        <v>-1212782.4099999999</v>
      </c>
      <c r="G468" s="255">
        <v>-2462430.83</v>
      </c>
      <c r="H468" s="255">
        <v>-1425426.17</v>
      </c>
      <c r="I468" s="255">
        <v>-1440597.82</v>
      </c>
      <c r="J468" s="255">
        <v>-1292595.3500000001</v>
      </c>
      <c r="K468" s="255">
        <v>-2241970.4</v>
      </c>
      <c r="L468" s="255">
        <v>-3216022.86</v>
      </c>
      <c r="M468" s="255">
        <v>-1149343.8</v>
      </c>
      <c r="N468" s="255">
        <v>-2320134.56</v>
      </c>
      <c r="O468" s="245"/>
      <c r="P468" s="245"/>
      <c r="Q468" s="245"/>
      <c r="R468" s="245"/>
      <c r="S468" s="245"/>
      <c r="T468" s="245"/>
      <c r="U468" s="245"/>
      <c r="V468" s="245"/>
      <c r="W468" s="245"/>
      <c r="X468" s="245"/>
      <c r="Y468" s="245"/>
      <c r="Z468" s="245"/>
      <c r="AA468" s="245"/>
      <c r="AB468" s="245"/>
      <c r="AC468" s="245"/>
      <c r="AD468" s="245"/>
      <c r="AE468" s="245"/>
      <c r="AF468" s="245"/>
      <c r="AG468" s="245"/>
      <c r="AH468" s="245"/>
      <c r="AI468" s="245"/>
      <c r="AJ468" s="245"/>
      <c r="AK468" s="245"/>
      <c r="AL468" s="245"/>
      <c r="AM468" s="245"/>
      <c r="AN468" s="245"/>
      <c r="AO468" s="245"/>
      <c r="AP468" s="245"/>
      <c r="AQ468" s="245"/>
    </row>
    <row r="469" spans="1:43" s="244" customFormat="1" x14ac:dyDescent="0.25">
      <c r="A469" s="254">
        <v>232017</v>
      </c>
      <c r="B469" s="232" t="s">
        <v>1971</v>
      </c>
      <c r="C469" s="255">
        <v>0</v>
      </c>
      <c r="D469" s="255">
        <v>0</v>
      </c>
      <c r="E469" s="255">
        <v>0</v>
      </c>
      <c r="F469" s="255">
        <v>0</v>
      </c>
      <c r="G469" s="255">
        <v>0</v>
      </c>
      <c r="H469" s="255">
        <v>0</v>
      </c>
      <c r="I469" s="255">
        <v>0</v>
      </c>
      <c r="J469" s="255">
        <v>0</v>
      </c>
      <c r="K469" s="255">
        <v>0</v>
      </c>
      <c r="L469" s="255">
        <v>0</v>
      </c>
      <c r="M469" s="255">
        <v>0</v>
      </c>
      <c r="N469" s="255">
        <v>0</v>
      </c>
      <c r="O469" s="245"/>
      <c r="P469" s="245"/>
      <c r="Q469" s="245"/>
      <c r="R469" s="245"/>
      <c r="S469" s="245"/>
      <c r="T469" s="245"/>
      <c r="U469" s="245"/>
      <c r="V469" s="245"/>
      <c r="W469" s="245"/>
      <c r="X469" s="245"/>
      <c r="Y469" s="245"/>
      <c r="Z469" s="245"/>
      <c r="AA469" s="245"/>
      <c r="AB469" s="245"/>
      <c r="AC469" s="245"/>
      <c r="AD469" s="245"/>
      <c r="AE469" s="245"/>
      <c r="AF469" s="245"/>
      <c r="AG469" s="245"/>
      <c r="AH469" s="245"/>
      <c r="AI469" s="245"/>
      <c r="AJ469" s="245"/>
      <c r="AK469" s="245"/>
      <c r="AL469" s="245"/>
      <c r="AM469" s="245"/>
      <c r="AN469" s="245"/>
      <c r="AO469" s="245"/>
      <c r="AP469" s="245"/>
      <c r="AQ469" s="245"/>
    </row>
    <row r="470" spans="1:43" s="244" customFormat="1" x14ac:dyDescent="0.25">
      <c r="A470" s="254">
        <v>232021</v>
      </c>
      <c r="B470" s="232" t="s">
        <v>91</v>
      </c>
      <c r="C470" s="255">
        <v>-1396346.24</v>
      </c>
      <c r="D470" s="255">
        <v>-4248800.13</v>
      </c>
      <c r="E470" s="255">
        <v>-1683665.75</v>
      </c>
      <c r="F470" s="255">
        <v>-1867183.81</v>
      </c>
      <c r="G470" s="255">
        <v>-870487.44</v>
      </c>
      <c r="H470" s="255">
        <v>-1062517.56</v>
      </c>
      <c r="I470" s="255">
        <v>-1304442.68</v>
      </c>
      <c r="J470" s="255">
        <v>-1540692.93</v>
      </c>
      <c r="K470" s="255">
        <v>-1689888.41</v>
      </c>
      <c r="L470" s="255">
        <v>-798830.45</v>
      </c>
      <c r="M470" s="255">
        <v>-971949.99</v>
      </c>
      <c r="N470" s="255">
        <v>-1175849.08</v>
      </c>
      <c r="O470" s="245"/>
      <c r="P470" s="245"/>
      <c r="Q470" s="245"/>
      <c r="R470" s="245"/>
      <c r="S470" s="245"/>
      <c r="T470" s="245"/>
      <c r="U470" s="245"/>
      <c r="V470" s="245"/>
      <c r="W470" s="245"/>
      <c r="X470" s="245"/>
      <c r="Y470" s="245"/>
      <c r="Z470" s="245"/>
      <c r="AA470" s="245"/>
      <c r="AB470" s="245"/>
      <c r="AC470" s="245"/>
      <c r="AD470" s="245"/>
      <c r="AE470" s="245"/>
      <c r="AF470" s="245"/>
      <c r="AG470" s="245"/>
      <c r="AH470" s="245"/>
      <c r="AI470" s="245"/>
      <c r="AJ470" s="245"/>
      <c r="AK470" s="245"/>
      <c r="AL470" s="245"/>
      <c r="AM470" s="245"/>
      <c r="AN470" s="245"/>
      <c r="AO470" s="245"/>
      <c r="AP470" s="245"/>
      <c r="AQ470" s="245"/>
    </row>
    <row r="471" spans="1:43" s="244" customFormat="1" x14ac:dyDescent="0.25">
      <c r="A471" s="254">
        <v>232022</v>
      </c>
      <c r="B471" s="232" t="s">
        <v>93</v>
      </c>
      <c r="C471" s="255">
        <v>0</v>
      </c>
      <c r="D471" s="255">
        <v>0</v>
      </c>
      <c r="E471" s="255">
        <v>458.73</v>
      </c>
      <c r="F471" s="255">
        <v>3479.55</v>
      </c>
      <c r="G471" s="255">
        <v>-796348.46</v>
      </c>
      <c r="H471" s="255">
        <v>-823567.99</v>
      </c>
      <c r="I471" s="255">
        <v>0</v>
      </c>
      <c r="J471" s="255">
        <v>974.87</v>
      </c>
      <c r="K471" s="255">
        <v>2337.6799999999998</v>
      </c>
      <c r="L471" s="255">
        <v>-837163.51</v>
      </c>
      <c r="M471" s="255">
        <v>-855205.16</v>
      </c>
      <c r="N471" s="255">
        <v>2008.22</v>
      </c>
      <c r="O471" s="245"/>
      <c r="P471" s="245"/>
      <c r="Q471" s="245"/>
      <c r="R471" s="245"/>
      <c r="S471" s="245"/>
      <c r="T471" s="245"/>
      <c r="U471" s="245"/>
      <c r="V471" s="245"/>
      <c r="W471" s="245"/>
      <c r="X471" s="245"/>
      <c r="Y471" s="245"/>
      <c r="Z471" s="245"/>
      <c r="AA471" s="245"/>
      <c r="AB471" s="245"/>
      <c r="AC471" s="245"/>
      <c r="AD471" s="245"/>
      <c r="AE471" s="245"/>
      <c r="AF471" s="245"/>
      <c r="AG471" s="245"/>
      <c r="AH471" s="245"/>
      <c r="AI471" s="245"/>
      <c r="AJ471" s="245"/>
      <c r="AK471" s="245"/>
      <c r="AL471" s="245"/>
      <c r="AM471" s="245"/>
      <c r="AN471" s="245"/>
      <c r="AO471" s="245"/>
      <c r="AP471" s="245"/>
      <c r="AQ471" s="245"/>
    </row>
    <row r="472" spans="1:43" s="244" customFormat="1" x14ac:dyDescent="0.25">
      <c r="A472" s="254">
        <v>232024</v>
      </c>
      <c r="B472" s="232" t="s">
        <v>97</v>
      </c>
      <c r="C472" s="255">
        <v>-347119.19</v>
      </c>
      <c r="D472" s="255">
        <v>-345983.11</v>
      </c>
      <c r="E472" s="255">
        <v>-344841.28</v>
      </c>
      <c r="F472" s="255">
        <v>-343693.67</v>
      </c>
      <c r="G472" s="255">
        <v>-342540.25</v>
      </c>
      <c r="H472" s="255">
        <v>-341380.98</v>
      </c>
      <c r="I472" s="255">
        <v>-340215.84</v>
      </c>
      <c r="J472" s="255">
        <v>-339044.8</v>
      </c>
      <c r="K472" s="255">
        <v>-337867.83</v>
      </c>
      <c r="L472" s="255">
        <v>-336684.9</v>
      </c>
      <c r="M472" s="255">
        <v>-335495.98</v>
      </c>
      <c r="N472" s="255">
        <v>-334301.03000000003</v>
      </c>
      <c r="O472" s="245"/>
      <c r="P472" s="245"/>
      <c r="Q472" s="245"/>
      <c r="R472" s="245"/>
      <c r="S472" s="245"/>
      <c r="T472" s="245"/>
      <c r="U472" s="245"/>
      <c r="V472" s="245"/>
      <c r="W472" s="245"/>
      <c r="X472" s="245"/>
      <c r="Y472" s="245"/>
      <c r="Z472" s="245"/>
      <c r="AA472" s="245"/>
      <c r="AB472" s="245"/>
      <c r="AC472" s="245"/>
      <c r="AD472" s="245"/>
      <c r="AE472" s="245"/>
      <c r="AF472" s="245"/>
      <c r="AG472" s="245"/>
      <c r="AH472" s="245"/>
      <c r="AI472" s="245"/>
      <c r="AJ472" s="245"/>
      <c r="AK472" s="245"/>
      <c r="AL472" s="245"/>
      <c r="AM472" s="245"/>
      <c r="AN472" s="245"/>
      <c r="AO472" s="245"/>
      <c r="AP472" s="245"/>
      <c r="AQ472" s="245"/>
    </row>
    <row r="473" spans="1:43" s="244" customFormat="1" x14ac:dyDescent="0.25">
      <c r="A473" s="254">
        <v>232025</v>
      </c>
      <c r="B473" s="232" t="s">
        <v>91</v>
      </c>
      <c r="C473" s="255">
        <v>-5494</v>
      </c>
      <c r="D473" s="255">
        <v>-5455.13</v>
      </c>
      <c r="E473" s="255">
        <v>-6738.25</v>
      </c>
      <c r="F473" s="255">
        <v>-10435.68</v>
      </c>
      <c r="G473" s="255">
        <v>0</v>
      </c>
      <c r="H473" s="255">
        <v>0</v>
      </c>
      <c r="I473" s="255">
        <v>0</v>
      </c>
      <c r="J473" s="255">
        <v>0</v>
      </c>
      <c r="K473" s="255">
        <v>0</v>
      </c>
      <c r="L473" s="255">
        <v>0</v>
      </c>
      <c r="M473" s="255">
        <v>0</v>
      </c>
      <c r="N473" s="255">
        <v>0</v>
      </c>
      <c r="O473" s="245"/>
      <c r="P473" s="245"/>
      <c r="Q473" s="245"/>
      <c r="R473" s="245"/>
      <c r="S473" s="245"/>
      <c r="T473" s="245"/>
      <c r="U473" s="245"/>
      <c r="V473" s="245"/>
      <c r="W473" s="245"/>
      <c r="X473" s="245"/>
      <c r="Y473" s="245"/>
      <c r="Z473" s="245"/>
      <c r="AA473" s="245"/>
      <c r="AB473" s="245"/>
      <c r="AC473" s="245"/>
      <c r="AD473" s="245"/>
      <c r="AE473" s="245"/>
      <c r="AF473" s="245"/>
      <c r="AG473" s="245"/>
      <c r="AH473" s="245"/>
      <c r="AI473" s="245"/>
      <c r="AJ473" s="245"/>
      <c r="AK473" s="245"/>
      <c r="AL473" s="245"/>
      <c r="AM473" s="245"/>
      <c r="AN473" s="245"/>
      <c r="AO473" s="245"/>
      <c r="AP473" s="245"/>
      <c r="AQ473" s="245"/>
    </row>
    <row r="474" spans="1:43" s="244" customFormat="1" x14ac:dyDescent="0.25">
      <c r="A474" s="254">
        <v>232026</v>
      </c>
      <c r="B474" s="232" t="s">
        <v>3017</v>
      </c>
      <c r="C474" s="255">
        <v>21830.44</v>
      </c>
      <c r="D474" s="255">
        <v>-32436.560000000001</v>
      </c>
      <c r="E474" s="255">
        <v>-29336.560000000001</v>
      </c>
      <c r="F474" s="255">
        <v>-24836.560000000001</v>
      </c>
      <c r="G474" s="255">
        <v>-19836.560000000001</v>
      </c>
      <c r="H474" s="255">
        <v>-19836.560000000001</v>
      </c>
      <c r="I474" s="255">
        <v>-19836.560000000001</v>
      </c>
      <c r="J474" s="255">
        <v>-19836.560000000001</v>
      </c>
      <c r="K474" s="255">
        <v>-19836.560000000001</v>
      </c>
      <c r="L474" s="255">
        <v>-34836.559999999998</v>
      </c>
      <c r="M474" s="255">
        <v>-34836.559999999998</v>
      </c>
      <c r="N474" s="255">
        <v>-34836.559999999998</v>
      </c>
      <c r="O474" s="245"/>
      <c r="P474" s="245"/>
      <c r="Q474" s="245"/>
      <c r="R474" s="245"/>
      <c r="S474" s="245"/>
      <c r="T474" s="245"/>
      <c r="U474" s="245"/>
      <c r="V474" s="245"/>
      <c r="W474" s="245"/>
      <c r="X474" s="245"/>
      <c r="Y474" s="245"/>
      <c r="Z474" s="245"/>
      <c r="AA474" s="245"/>
      <c r="AB474" s="245"/>
      <c r="AC474" s="245"/>
      <c r="AD474" s="245"/>
      <c r="AE474" s="245"/>
      <c r="AF474" s="245"/>
      <c r="AG474" s="245"/>
      <c r="AH474" s="245"/>
      <c r="AI474" s="245"/>
      <c r="AJ474" s="245"/>
      <c r="AK474" s="245"/>
      <c r="AL474" s="245"/>
      <c r="AM474" s="245"/>
      <c r="AN474" s="245"/>
      <c r="AO474" s="245"/>
      <c r="AP474" s="245"/>
      <c r="AQ474" s="245"/>
    </row>
    <row r="475" spans="1:43" s="244" customFormat="1" x14ac:dyDescent="0.25">
      <c r="A475" s="254">
        <v>232027</v>
      </c>
      <c r="B475" s="232" t="s">
        <v>3018</v>
      </c>
      <c r="C475" s="255">
        <v>-3388873.32</v>
      </c>
      <c r="D475" s="255">
        <v>-436431.19</v>
      </c>
      <c r="E475" s="255">
        <v>-553385.31999999995</v>
      </c>
      <c r="F475" s="255">
        <v>-550799.19999999995</v>
      </c>
      <c r="G475" s="255">
        <v>-550799.19999999995</v>
      </c>
      <c r="H475" s="255">
        <v>-1698329.2</v>
      </c>
      <c r="I475" s="255">
        <v>-1698329.2</v>
      </c>
      <c r="J475" s="255">
        <v>-1698329.2</v>
      </c>
      <c r="K475" s="255">
        <v>-2412424.2000000002</v>
      </c>
      <c r="L475" s="255">
        <v>-2412424.2000000002</v>
      </c>
      <c r="M475" s="255">
        <v>-2412424.2000000002</v>
      </c>
      <c r="N475" s="255">
        <v>-4294831.34</v>
      </c>
      <c r="O475" s="245"/>
      <c r="P475" s="245"/>
      <c r="Q475" s="245"/>
      <c r="R475" s="245"/>
      <c r="S475" s="245"/>
      <c r="T475" s="245"/>
      <c r="U475" s="245"/>
      <c r="V475" s="245"/>
      <c r="W475" s="245"/>
      <c r="X475" s="245"/>
      <c r="Y475" s="245"/>
      <c r="Z475" s="245"/>
      <c r="AA475" s="245"/>
      <c r="AB475" s="245"/>
      <c r="AC475" s="245"/>
      <c r="AD475" s="245"/>
      <c r="AE475" s="245"/>
      <c r="AF475" s="245"/>
      <c r="AG475" s="245"/>
      <c r="AH475" s="245"/>
      <c r="AI475" s="245"/>
      <c r="AJ475" s="245"/>
      <c r="AK475" s="245"/>
      <c r="AL475" s="245"/>
      <c r="AM475" s="245"/>
      <c r="AN475" s="245"/>
      <c r="AO475" s="245"/>
      <c r="AP475" s="245"/>
      <c r="AQ475" s="245"/>
    </row>
    <row r="476" spans="1:43" s="244" customFormat="1" x14ac:dyDescent="0.25">
      <c r="A476" s="254">
        <v>232028</v>
      </c>
      <c r="B476" s="232" t="s">
        <v>3019</v>
      </c>
      <c r="C476" s="255">
        <v>-5351594.34</v>
      </c>
      <c r="D476" s="255">
        <v>-855987.49</v>
      </c>
      <c r="E476" s="255">
        <v>-1218086.3</v>
      </c>
      <c r="F476" s="255">
        <v>-1218086.3</v>
      </c>
      <c r="G476" s="255">
        <v>-1218086.3</v>
      </c>
      <c r="H476" s="255">
        <v>-3195542.3</v>
      </c>
      <c r="I476" s="255">
        <v>-3195542.3</v>
      </c>
      <c r="J476" s="255">
        <v>-3195542.3</v>
      </c>
      <c r="K476" s="255">
        <v>-3635972.3</v>
      </c>
      <c r="L476" s="255">
        <v>-3635972.3</v>
      </c>
      <c r="M476" s="255">
        <v>-3635972.3</v>
      </c>
      <c r="N476" s="255">
        <v>-6138894.4800000004</v>
      </c>
      <c r="O476" s="245"/>
      <c r="P476" s="245"/>
      <c r="Q476" s="245"/>
      <c r="R476" s="245"/>
      <c r="S476" s="245"/>
      <c r="T476" s="245"/>
      <c r="U476" s="245"/>
      <c r="V476" s="245"/>
      <c r="W476" s="245"/>
      <c r="X476" s="245"/>
      <c r="Y476" s="245"/>
      <c r="Z476" s="245"/>
      <c r="AA476" s="245"/>
      <c r="AB476" s="245"/>
      <c r="AC476" s="245"/>
      <c r="AD476" s="245"/>
      <c r="AE476" s="245"/>
      <c r="AF476" s="245"/>
      <c r="AG476" s="245"/>
      <c r="AH476" s="245"/>
      <c r="AI476" s="245"/>
      <c r="AJ476" s="245"/>
      <c r="AK476" s="245"/>
      <c r="AL476" s="245"/>
      <c r="AM476" s="245"/>
      <c r="AN476" s="245"/>
      <c r="AO476" s="245"/>
      <c r="AP476" s="245"/>
      <c r="AQ476" s="245"/>
    </row>
    <row r="477" spans="1:43" s="244" customFormat="1" x14ac:dyDescent="0.25">
      <c r="A477" s="254">
        <v>232031</v>
      </c>
      <c r="B477" s="232" t="s">
        <v>3020</v>
      </c>
      <c r="C477" s="255">
        <v>0</v>
      </c>
      <c r="D477" s="255">
        <v>0</v>
      </c>
      <c r="E477" s="255">
        <v>0</v>
      </c>
      <c r="F477" s="255">
        <v>0</v>
      </c>
      <c r="G477" s="255">
        <v>0</v>
      </c>
      <c r="H477" s="255">
        <v>0</v>
      </c>
      <c r="I477" s="255">
        <v>0</v>
      </c>
      <c r="J477" s="255">
        <v>0</v>
      </c>
      <c r="K477" s="255">
        <v>0</v>
      </c>
      <c r="L477" s="255">
        <v>0</v>
      </c>
      <c r="M477" s="255">
        <v>0</v>
      </c>
      <c r="N477" s="255">
        <v>0</v>
      </c>
      <c r="O477" s="245"/>
      <c r="P477" s="245"/>
      <c r="Q477" s="245"/>
      <c r="R477" s="245"/>
      <c r="S477" s="245"/>
      <c r="T477" s="245"/>
      <c r="U477" s="245"/>
      <c r="V477" s="245"/>
      <c r="W477" s="245"/>
      <c r="X477" s="245"/>
      <c r="Y477" s="245"/>
      <c r="Z477" s="245"/>
      <c r="AA477" s="245"/>
      <c r="AB477" s="245"/>
      <c r="AC477" s="245"/>
      <c r="AD477" s="245"/>
      <c r="AE477" s="245"/>
      <c r="AF477" s="245"/>
      <c r="AG477" s="245"/>
      <c r="AH477" s="245"/>
      <c r="AI477" s="245"/>
      <c r="AJ477" s="245"/>
      <c r="AK477" s="245"/>
      <c r="AL477" s="245"/>
      <c r="AM477" s="245"/>
      <c r="AN477" s="245"/>
      <c r="AO477" s="245"/>
      <c r="AP477" s="245"/>
      <c r="AQ477" s="245"/>
    </row>
    <row r="478" spans="1:43" s="244" customFormat="1" x14ac:dyDescent="0.25">
      <c r="A478" s="254">
        <v>232032</v>
      </c>
      <c r="B478" s="232" t="s">
        <v>3021</v>
      </c>
      <c r="C478" s="255">
        <v>-2045191.11</v>
      </c>
      <c r="D478" s="255">
        <v>-2221206.4900000002</v>
      </c>
      <c r="E478" s="255">
        <v>-2424085.0299999998</v>
      </c>
      <c r="F478" s="255">
        <v>-2556364.64</v>
      </c>
      <c r="G478" s="255">
        <v>-2590410.56</v>
      </c>
      <c r="H478" s="255">
        <v>-2525422.1800000002</v>
      </c>
      <c r="I478" s="255">
        <v>-2412134.13</v>
      </c>
      <c r="J478" s="255">
        <v>-2370712.59</v>
      </c>
      <c r="K478" s="255">
        <v>-2265848.2400000002</v>
      </c>
      <c r="L478" s="255">
        <v>-2350710.25</v>
      </c>
      <c r="M478" s="255">
        <v>-2238128.48</v>
      </c>
      <c r="N478" s="255">
        <v>-2020263.71</v>
      </c>
      <c r="O478" s="245"/>
      <c r="P478" s="245"/>
      <c r="Q478" s="245"/>
      <c r="R478" s="245"/>
      <c r="S478" s="245"/>
      <c r="T478" s="245"/>
      <c r="U478" s="245"/>
      <c r="V478" s="245"/>
      <c r="W478" s="245"/>
      <c r="X478" s="245"/>
      <c r="Y478" s="245"/>
      <c r="Z478" s="245"/>
      <c r="AA478" s="245"/>
      <c r="AB478" s="245"/>
      <c r="AC478" s="245"/>
      <c r="AD478" s="245"/>
      <c r="AE478" s="245"/>
      <c r="AF478" s="245"/>
      <c r="AG478" s="245"/>
      <c r="AH478" s="245"/>
      <c r="AI478" s="245"/>
      <c r="AJ478" s="245"/>
      <c r="AK478" s="245"/>
      <c r="AL478" s="245"/>
      <c r="AM478" s="245"/>
      <c r="AN478" s="245"/>
      <c r="AO478" s="245"/>
      <c r="AP478" s="245"/>
      <c r="AQ478" s="245"/>
    </row>
    <row r="479" spans="1:43" s="244" customFormat="1" x14ac:dyDescent="0.25">
      <c r="A479" s="254">
        <v>232040</v>
      </c>
      <c r="B479" s="232" t="s">
        <v>3022</v>
      </c>
      <c r="C479" s="255">
        <v>-4394000</v>
      </c>
      <c r="D479" s="255">
        <v>-7465000</v>
      </c>
      <c r="E479" s="255">
        <v>-8778000</v>
      </c>
      <c r="F479" s="255">
        <v>-8591000</v>
      </c>
      <c r="G479" s="255">
        <v>-6751000</v>
      </c>
      <c r="H479" s="255">
        <v>-4003000</v>
      </c>
      <c r="I479" s="255">
        <v>-762000</v>
      </c>
      <c r="J479" s="255">
        <v>2471000</v>
      </c>
      <c r="K479" s="255">
        <v>5330000</v>
      </c>
      <c r="L479" s="255">
        <v>6634000</v>
      </c>
      <c r="M479" s="255">
        <v>4628000</v>
      </c>
      <c r="N479" s="255">
        <v>0</v>
      </c>
      <c r="O479" s="245"/>
      <c r="P479" s="245"/>
      <c r="Q479" s="245"/>
      <c r="R479" s="245"/>
      <c r="S479" s="245"/>
      <c r="T479" s="245"/>
      <c r="U479" s="245"/>
      <c r="V479" s="245"/>
      <c r="W479" s="245"/>
      <c r="X479" s="245"/>
      <c r="Y479" s="245"/>
      <c r="Z479" s="245"/>
      <c r="AA479" s="245"/>
      <c r="AB479" s="245"/>
      <c r="AC479" s="245"/>
      <c r="AD479" s="245"/>
      <c r="AE479" s="245"/>
      <c r="AF479" s="245"/>
      <c r="AG479" s="245"/>
      <c r="AH479" s="245"/>
      <c r="AI479" s="245"/>
      <c r="AJ479" s="245"/>
      <c r="AK479" s="245"/>
      <c r="AL479" s="245"/>
      <c r="AM479" s="245"/>
      <c r="AN479" s="245"/>
      <c r="AO479" s="245"/>
      <c r="AP479" s="245"/>
      <c r="AQ479" s="245"/>
    </row>
    <row r="480" spans="1:43" s="244" customFormat="1" x14ac:dyDescent="0.25">
      <c r="A480" s="254">
        <v>232098</v>
      </c>
      <c r="B480" s="232" t="s">
        <v>3513</v>
      </c>
      <c r="C480" s="255">
        <v>0</v>
      </c>
      <c r="D480" s="255">
        <v>0</v>
      </c>
      <c r="E480" s="255">
        <v>0</v>
      </c>
      <c r="F480" s="255">
        <v>0</v>
      </c>
      <c r="G480" s="255">
        <v>0</v>
      </c>
      <c r="H480" s="255">
        <v>0</v>
      </c>
      <c r="I480" s="255">
        <v>0</v>
      </c>
      <c r="J480" s="255">
        <v>0</v>
      </c>
      <c r="K480" s="255">
        <v>0</v>
      </c>
      <c r="L480" s="255">
        <v>0</v>
      </c>
      <c r="M480" s="255">
        <v>0</v>
      </c>
      <c r="N480" s="255">
        <v>0</v>
      </c>
      <c r="O480" s="245"/>
      <c r="P480" s="245"/>
      <c r="Q480" s="245"/>
      <c r="R480" s="245"/>
      <c r="S480" s="245"/>
      <c r="T480" s="245"/>
      <c r="U480" s="245"/>
      <c r="V480" s="245"/>
      <c r="W480" s="245"/>
      <c r="X480" s="245"/>
      <c r="Y480" s="245"/>
      <c r="Z480" s="245"/>
      <c r="AA480" s="245"/>
      <c r="AB480" s="245"/>
      <c r="AC480" s="245"/>
      <c r="AD480" s="245"/>
      <c r="AE480" s="245"/>
      <c r="AF480" s="245"/>
      <c r="AG480" s="245"/>
      <c r="AH480" s="245"/>
      <c r="AI480" s="245"/>
      <c r="AJ480" s="245"/>
      <c r="AK480" s="245"/>
      <c r="AL480" s="245"/>
      <c r="AM480" s="245"/>
      <c r="AN480" s="245"/>
      <c r="AO480" s="245"/>
      <c r="AP480" s="245"/>
      <c r="AQ480" s="245"/>
    </row>
    <row r="481" spans="1:43" s="244" customFormat="1" x14ac:dyDescent="0.25">
      <c r="A481" s="254">
        <v>232099</v>
      </c>
      <c r="B481" s="232" t="s">
        <v>3023</v>
      </c>
      <c r="C481" s="255">
        <v>0</v>
      </c>
      <c r="D481" s="255">
        <v>0</v>
      </c>
      <c r="E481" s="255">
        <v>0</v>
      </c>
      <c r="F481" s="255">
        <v>0</v>
      </c>
      <c r="G481" s="255">
        <v>0</v>
      </c>
      <c r="H481" s="255">
        <v>0</v>
      </c>
      <c r="I481" s="255">
        <v>0</v>
      </c>
      <c r="J481" s="255">
        <v>0</v>
      </c>
      <c r="K481" s="255">
        <v>0</v>
      </c>
      <c r="L481" s="255">
        <v>0</v>
      </c>
      <c r="M481" s="255">
        <v>0</v>
      </c>
      <c r="N481" s="255">
        <v>3</v>
      </c>
      <c r="O481" s="245"/>
      <c r="P481" s="245"/>
      <c r="Q481" s="245"/>
      <c r="R481" s="245"/>
      <c r="S481" s="245"/>
      <c r="T481" s="245"/>
      <c r="U481" s="245"/>
      <c r="V481" s="245"/>
      <c r="W481" s="245"/>
      <c r="X481" s="245"/>
      <c r="Y481" s="245"/>
      <c r="Z481" s="245"/>
      <c r="AA481" s="245"/>
      <c r="AB481" s="245"/>
      <c r="AC481" s="245"/>
      <c r="AD481" s="245"/>
      <c r="AE481" s="245"/>
      <c r="AF481" s="245"/>
      <c r="AG481" s="245"/>
      <c r="AH481" s="245"/>
      <c r="AI481" s="245"/>
      <c r="AJ481" s="245"/>
      <c r="AK481" s="245"/>
      <c r="AL481" s="245"/>
      <c r="AM481" s="245"/>
      <c r="AN481" s="245"/>
      <c r="AO481" s="245"/>
      <c r="AP481" s="245"/>
      <c r="AQ481" s="245"/>
    </row>
    <row r="482" spans="1:43" s="244" customFormat="1" x14ac:dyDescent="0.25">
      <c r="A482" s="254">
        <v>232109</v>
      </c>
      <c r="B482" s="232" t="s">
        <v>3513</v>
      </c>
      <c r="C482" s="255">
        <v>-36952.46</v>
      </c>
      <c r="D482" s="255">
        <v>-45061.26</v>
      </c>
      <c r="E482" s="255">
        <v>-55845.64</v>
      </c>
      <c r="F482" s="255">
        <v>-79606.259999999995</v>
      </c>
      <c r="G482" s="255">
        <v>0</v>
      </c>
      <c r="H482" s="255">
        <v>0</v>
      </c>
      <c r="I482" s="255">
        <v>0</v>
      </c>
      <c r="J482" s="255">
        <v>0</v>
      </c>
      <c r="K482" s="255">
        <v>0</v>
      </c>
      <c r="L482" s="255">
        <v>0</v>
      </c>
      <c r="M482" s="255">
        <v>0</v>
      </c>
      <c r="N482" s="255">
        <v>0</v>
      </c>
      <c r="O482" s="245"/>
      <c r="P482" s="245"/>
      <c r="Q482" s="245"/>
      <c r="R482" s="245"/>
      <c r="S482" s="245"/>
      <c r="T482" s="245"/>
      <c r="U482" s="245"/>
      <c r="V482" s="245"/>
      <c r="W482" s="245"/>
      <c r="X482" s="245"/>
      <c r="Y482" s="245"/>
      <c r="Z482" s="245"/>
      <c r="AA482" s="245"/>
      <c r="AB482" s="245"/>
      <c r="AC482" s="245"/>
      <c r="AD482" s="245"/>
      <c r="AE482" s="245"/>
      <c r="AF482" s="245"/>
      <c r="AG482" s="245"/>
      <c r="AH482" s="245"/>
      <c r="AI482" s="245"/>
      <c r="AJ482" s="245"/>
      <c r="AK482" s="245"/>
      <c r="AL482" s="245"/>
      <c r="AM482" s="245"/>
      <c r="AN482" s="245"/>
      <c r="AO482" s="245"/>
      <c r="AP482" s="245"/>
      <c r="AQ482" s="245"/>
    </row>
    <row r="483" spans="1:43" s="244" customFormat="1" x14ac:dyDescent="0.25">
      <c r="A483" s="254">
        <v>232202</v>
      </c>
      <c r="B483" s="232" t="s">
        <v>3024</v>
      </c>
      <c r="C483" s="255">
        <v>-2892.13</v>
      </c>
      <c r="D483" s="255">
        <v>-2519.65</v>
      </c>
      <c r="E483" s="255">
        <v>-2887.75</v>
      </c>
      <c r="F483" s="255">
        <v>-2406.66</v>
      </c>
      <c r="G483" s="255">
        <v>-13017.76</v>
      </c>
      <c r="H483" s="255">
        <v>-13655.94</v>
      </c>
      <c r="I483" s="255">
        <v>-3406.66</v>
      </c>
      <c r="J483" s="255">
        <v>-3406.66</v>
      </c>
      <c r="K483" s="255">
        <v>-3406.66</v>
      </c>
      <c r="L483" s="255">
        <v>-15985.33</v>
      </c>
      <c r="M483" s="255">
        <v>-15435.3</v>
      </c>
      <c r="N483" s="255">
        <v>-4594.93</v>
      </c>
      <c r="O483" s="245"/>
      <c r="P483" s="245"/>
      <c r="Q483" s="245"/>
      <c r="R483" s="245"/>
      <c r="S483" s="245"/>
      <c r="T483" s="245"/>
      <c r="U483" s="245"/>
      <c r="V483" s="245"/>
      <c r="W483" s="245"/>
      <c r="X483" s="245"/>
      <c r="Y483" s="245"/>
      <c r="Z483" s="245"/>
      <c r="AA483" s="245"/>
      <c r="AB483" s="245"/>
      <c r="AC483" s="245"/>
      <c r="AD483" s="245"/>
      <c r="AE483" s="245"/>
      <c r="AF483" s="245"/>
      <c r="AG483" s="245"/>
      <c r="AH483" s="245"/>
      <c r="AI483" s="245"/>
      <c r="AJ483" s="245"/>
      <c r="AK483" s="245"/>
      <c r="AL483" s="245"/>
      <c r="AM483" s="245"/>
      <c r="AN483" s="245"/>
      <c r="AO483" s="245"/>
      <c r="AP483" s="245"/>
      <c r="AQ483" s="245"/>
    </row>
    <row r="484" spans="1:43" s="244" customFormat="1" x14ac:dyDescent="0.25">
      <c r="A484" s="254">
        <v>232211</v>
      </c>
      <c r="B484" s="232" t="s">
        <v>3025</v>
      </c>
      <c r="C484" s="255">
        <v>-152895.91</v>
      </c>
      <c r="D484" s="255">
        <v>-152848.41</v>
      </c>
      <c r="E484" s="255">
        <v>-152943.41</v>
      </c>
      <c r="F484" s="255">
        <v>-152943.41</v>
      </c>
      <c r="G484" s="255">
        <v>-180926.14</v>
      </c>
      <c r="H484" s="255">
        <v>-180926.14</v>
      </c>
      <c r="I484" s="255">
        <v>-124533.18</v>
      </c>
      <c r="J484" s="255">
        <v>-152800.91</v>
      </c>
      <c r="K484" s="255">
        <v>-152757.51999999999</v>
      </c>
      <c r="L484" s="255">
        <v>-181773.86</v>
      </c>
      <c r="M484" s="255">
        <v>-182307.86</v>
      </c>
      <c r="N484" s="255">
        <v>-393.71</v>
      </c>
      <c r="O484" s="245"/>
      <c r="P484" s="245"/>
      <c r="Q484" s="245"/>
      <c r="R484" s="245"/>
      <c r="S484" s="245"/>
      <c r="T484" s="245"/>
      <c r="U484" s="245"/>
      <c r="V484" s="245"/>
      <c r="W484" s="245"/>
      <c r="X484" s="245"/>
      <c r="Y484" s="245"/>
      <c r="Z484" s="245"/>
      <c r="AA484" s="245"/>
      <c r="AB484" s="245"/>
      <c r="AC484" s="245"/>
      <c r="AD484" s="245"/>
      <c r="AE484" s="245"/>
      <c r="AF484" s="245"/>
      <c r="AG484" s="245"/>
      <c r="AH484" s="245"/>
      <c r="AI484" s="245"/>
      <c r="AJ484" s="245"/>
      <c r="AK484" s="245"/>
      <c r="AL484" s="245"/>
      <c r="AM484" s="245"/>
      <c r="AN484" s="245"/>
      <c r="AO484" s="245"/>
      <c r="AP484" s="245"/>
      <c r="AQ484" s="245"/>
    </row>
    <row r="485" spans="1:43" s="244" customFormat="1" x14ac:dyDescent="0.25">
      <c r="A485" s="254">
        <v>232212</v>
      </c>
      <c r="B485" s="232" t="s">
        <v>3026</v>
      </c>
      <c r="C485" s="255">
        <v>0</v>
      </c>
      <c r="D485" s="255">
        <v>0</v>
      </c>
      <c r="E485" s="255">
        <v>0</v>
      </c>
      <c r="F485" s="255">
        <v>0</v>
      </c>
      <c r="G485" s="255">
        <v>0</v>
      </c>
      <c r="H485" s="255">
        <v>0</v>
      </c>
      <c r="I485" s="255">
        <v>0</v>
      </c>
      <c r="J485" s="255">
        <v>0</v>
      </c>
      <c r="K485" s="255">
        <v>0</v>
      </c>
      <c r="L485" s="255">
        <v>0</v>
      </c>
      <c r="M485" s="255">
        <v>0</v>
      </c>
      <c r="N485" s="255">
        <v>0</v>
      </c>
      <c r="O485" s="245"/>
      <c r="P485" s="245"/>
      <c r="Q485" s="245"/>
      <c r="R485" s="245"/>
      <c r="S485" s="245"/>
      <c r="T485" s="245"/>
      <c r="U485" s="245"/>
      <c r="V485" s="245"/>
      <c r="W485" s="245"/>
      <c r="X485" s="245"/>
      <c r="Y485" s="245"/>
      <c r="Z485" s="245"/>
      <c r="AA485" s="245"/>
      <c r="AB485" s="245"/>
      <c r="AC485" s="245"/>
      <c r="AD485" s="245"/>
      <c r="AE485" s="245"/>
      <c r="AF485" s="245"/>
      <c r="AG485" s="245"/>
      <c r="AH485" s="245"/>
      <c r="AI485" s="245"/>
      <c r="AJ485" s="245"/>
      <c r="AK485" s="245"/>
      <c r="AL485" s="245"/>
      <c r="AM485" s="245"/>
      <c r="AN485" s="245"/>
      <c r="AO485" s="245"/>
      <c r="AP485" s="245"/>
      <c r="AQ485" s="245"/>
    </row>
    <row r="486" spans="1:43" s="244" customFormat="1" x14ac:dyDescent="0.25">
      <c r="A486" s="254">
        <v>232213</v>
      </c>
      <c r="B486" s="232" t="s">
        <v>3027</v>
      </c>
      <c r="C486" s="255">
        <v>-62544.5</v>
      </c>
      <c r="D486" s="255">
        <v>-61255.5</v>
      </c>
      <c r="E486" s="255">
        <v>-61383</v>
      </c>
      <c r="F486" s="255">
        <v>-61011</v>
      </c>
      <c r="G486" s="255">
        <v>-144477.37</v>
      </c>
      <c r="H486" s="255">
        <v>-144608.87</v>
      </c>
      <c r="I486" s="255">
        <v>-61653.87</v>
      </c>
      <c r="J486" s="255">
        <v>-61036.87</v>
      </c>
      <c r="K486" s="255">
        <v>-235.37</v>
      </c>
      <c r="L486" s="255">
        <v>-141629.37</v>
      </c>
      <c r="M486" s="255">
        <v>-81031.37</v>
      </c>
      <c r="N486" s="255">
        <v>-235.37</v>
      </c>
      <c r="O486" s="245"/>
      <c r="P486" s="245"/>
      <c r="Q486" s="245"/>
      <c r="R486" s="245"/>
      <c r="S486" s="245"/>
      <c r="T486" s="245"/>
      <c r="U486" s="245"/>
      <c r="V486" s="245"/>
      <c r="W486" s="245"/>
      <c r="X486" s="245"/>
      <c r="Y486" s="245"/>
      <c r="Z486" s="245"/>
      <c r="AA486" s="245"/>
      <c r="AB486" s="245"/>
      <c r="AC486" s="245"/>
      <c r="AD486" s="245"/>
      <c r="AE486" s="245"/>
      <c r="AF486" s="245"/>
      <c r="AG486" s="245"/>
      <c r="AH486" s="245"/>
      <c r="AI486" s="245"/>
      <c r="AJ486" s="245"/>
      <c r="AK486" s="245"/>
      <c r="AL486" s="245"/>
      <c r="AM486" s="245"/>
      <c r="AN486" s="245"/>
      <c r="AO486" s="245"/>
      <c r="AP486" s="245"/>
      <c r="AQ486" s="245"/>
    </row>
    <row r="487" spans="1:43" s="244" customFormat="1" x14ac:dyDescent="0.25">
      <c r="A487" s="254">
        <v>232217</v>
      </c>
      <c r="B487" s="232" t="s">
        <v>2318</v>
      </c>
      <c r="C487" s="255">
        <v>-680</v>
      </c>
      <c r="D487" s="255">
        <v>-1750</v>
      </c>
      <c r="E487" s="255">
        <v>-620</v>
      </c>
      <c r="F487" s="255">
        <v>-690</v>
      </c>
      <c r="G487" s="255">
        <v>-1185</v>
      </c>
      <c r="H487" s="255">
        <v>-950</v>
      </c>
      <c r="I487" s="255">
        <v>-950</v>
      </c>
      <c r="J487" s="255">
        <v>-950</v>
      </c>
      <c r="K487" s="255">
        <v>-950</v>
      </c>
      <c r="L487" s="255">
        <v>-950</v>
      </c>
      <c r="M487" s="255">
        <v>-950</v>
      </c>
      <c r="N487" s="255">
        <v>-950</v>
      </c>
      <c r="O487" s="245"/>
      <c r="P487" s="245"/>
      <c r="Q487" s="245"/>
      <c r="R487" s="245"/>
      <c r="S487" s="245"/>
      <c r="T487" s="245"/>
      <c r="U487" s="245"/>
      <c r="V487" s="245"/>
      <c r="W487" s="245"/>
      <c r="X487" s="245"/>
      <c r="Y487" s="245"/>
      <c r="Z487" s="245"/>
      <c r="AA487" s="245"/>
      <c r="AB487" s="245"/>
      <c r="AC487" s="245"/>
      <c r="AD487" s="245"/>
      <c r="AE487" s="245"/>
      <c r="AF487" s="245"/>
      <c r="AG487" s="245"/>
      <c r="AH487" s="245"/>
      <c r="AI487" s="245"/>
      <c r="AJ487" s="245"/>
      <c r="AK487" s="245"/>
      <c r="AL487" s="245"/>
      <c r="AM487" s="245"/>
      <c r="AN487" s="245"/>
      <c r="AO487" s="245"/>
      <c r="AP487" s="245"/>
      <c r="AQ487" s="245"/>
    </row>
    <row r="488" spans="1:43" s="244" customFormat="1" x14ac:dyDescent="0.25">
      <c r="A488" s="254">
        <v>232218</v>
      </c>
      <c r="B488" s="232" t="s">
        <v>3247</v>
      </c>
      <c r="C488" s="255">
        <v>-127.79</v>
      </c>
      <c r="D488" s="255">
        <v>-127.79</v>
      </c>
      <c r="E488" s="255">
        <v>-127.79</v>
      </c>
      <c r="F488" s="255">
        <v>-147.16</v>
      </c>
      <c r="G488" s="255">
        <v>-172.16</v>
      </c>
      <c r="H488" s="255">
        <v>-172.16</v>
      </c>
      <c r="I488" s="255">
        <v>-209.16</v>
      </c>
      <c r="J488" s="255">
        <v>-209.16</v>
      </c>
      <c r="K488" s="255">
        <v>-209.16</v>
      </c>
      <c r="L488" s="255">
        <v>-209.16</v>
      </c>
      <c r="M488" s="255">
        <v>-209.16</v>
      </c>
      <c r="N488" s="255">
        <v>-209.16</v>
      </c>
      <c r="O488" s="245"/>
      <c r="P488" s="245"/>
      <c r="Q488" s="245"/>
      <c r="R488" s="245"/>
      <c r="S488" s="245"/>
      <c r="T488" s="245"/>
      <c r="U488" s="245"/>
      <c r="V488" s="245"/>
      <c r="W488" s="245"/>
      <c r="X488" s="245"/>
      <c r="Y488" s="245"/>
      <c r="Z488" s="245"/>
      <c r="AA488" s="245"/>
      <c r="AB488" s="245"/>
      <c r="AC488" s="245"/>
      <c r="AD488" s="245"/>
      <c r="AE488" s="245"/>
      <c r="AF488" s="245"/>
      <c r="AG488" s="245"/>
      <c r="AH488" s="245"/>
      <c r="AI488" s="245"/>
      <c r="AJ488" s="245"/>
      <c r="AK488" s="245"/>
      <c r="AL488" s="245"/>
      <c r="AM488" s="245"/>
      <c r="AN488" s="245"/>
      <c r="AO488" s="245"/>
      <c r="AP488" s="245"/>
      <c r="AQ488" s="245"/>
    </row>
    <row r="489" spans="1:43" s="244" customFormat="1" x14ac:dyDescent="0.25">
      <c r="A489" s="254">
        <v>232219</v>
      </c>
      <c r="B489" s="232" t="s">
        <v>2320</v>
      </c>
      <c r="C489" s="255">
        <v>-189094.59</v>
      </c>
      <c r="D489" s="255">
        <v>-768801</v>
      </c>
      <c r="E489" s="255">
        <v>-182622.82</v>
      </c>
      <c r="F489" s="255">
        <v>-174620.46</v>
      </c>
      <c r="G489" s="255">
        <v>-327702.64</v>
      </c>
      <c r="H489" s="255">
        <v>-333256.69</v>
      </c>
      <c r="I489" s="255">
        <v>-161096.44</v>
      </c>
      <c r="J489" s="255">
        <v>-154465.24</v>
      </c>
      <c r="K489" s="255">
        <v>-153722.35999999999</v>
      </c>
      <c r="L489" s="255">
        <v>-307517.06</v>
      </c>
      <c r="M489" s="255">
        <v>-302286.09000000003</v>
      </c>
      <c r="N489" s="255">
        <v>-198284.04</v>
      </c>
      <c r="O489" s="245"/>
      <c r="P489" s="245"/>
      <c r="Q489" s="245"/>
      <c r="R489" s="245"/>
      <c r="S489" s="245"/>
      <c r="T489" s="245"/>
      <c r="U489" s="245"/>
      <c r="V489" s="245"/>
      <c r="W489" s="245"/>
      <c r="X489" s="245"/>
      <c r="Y489" s="245"/>
      <c r="Z489" s="245"/>
      <c r="AA489" s="245"/>
      <c r="AB489" s="245"/>
      <c r="AC489" s="245"/>
      <c r="AD489" s="245"/>
      <c r="AE489" s="245"/>
      <c r="AF489" s="245"/>
      <c r="AG489" s="245"/>
      <c r="AH489" s="245"/>
      <c r="AI489" s="245"/>
      <c r="AJ489" s="245"/>
      <c r="AK489" s="245"/>
      <c r="AL489" s="245"/>
      <c r="AM489" s="245"/>
      <c r="AN489" s="245"/>
      <c r="AO489" s="245"/>
      <c r="AP489" s="245"/>
      <c r="AQ489" s="245"/>
    </row>
    <row r="490" spans="1:43" s="244" customFormat="1" x14ac:dyDescent="0.25">
      <c r="A490" s="254">
        <v>232220</v>
      </c>
      <c r="B490" s="232" t="s">
        <v>1972</v>
      </c>
      <c r="C490" s="255">
        <v>-2232</v>
      </c>
      <c r="D490" s="255">
        <v>-2276</v>
      </c>
      <c r="E490" s="255">
        <v>-2218</v>
      </c>
      <c r="F490" s="255">
        <v>-2270</v>
      </c>
      <c r="G490" s="255">
        <v>-2657.1</v>
      </c>
      <c r="H490" s="255">
        <v>-2681.1</v>
      </c>
      <c r="I490" s="255">
        <v>-2308</v>
      </c>
      <c r="J490" s="255">
        <v>-2308</v>
      </c>
      <c r="K490" s="255">
        <v>-2334</v>
      </c>
      <c r="L490" s="255">
        <v>-2824</v>
      </c>
      <c r="M490" s="255">
        <v>-4752</v>
      </c>
      <c r="N490" s="255">
        <v>-2423.1</v>
      </c>
      <c r="O490" s="245"/>
      <c r="P490" s="245"/>
      <c r="Q490" s="245"/>
      <c r="R490" s="245"/>
      <c r="S490" s="245"/>
      <c r="T490" s="245"/>
      <c r="U490" s="245"/>
      <c r="V490" s="245"/>
      <c r="W490" s="245"/>
      <c r="X490" s="245"/>
      <c r="Y490" s="245"/>
      <c r="Z490" s="245"/>
      <c r="AA490" s="245"/>
      <c r="AB490" s="245"/>
      <c r="AC490" s="245"/>
      <c r="AD490" s="245"/>
      <c r="AE490" s="245"/>
      <c r="AF490" s="245"/>
      <c r="AG490" s="245"/>
      <c r="AH490" s="245"/>
      <c r="AI490" s="245"/>
      <c r="AJ490" s="245"/>
      <c r="AK490" s="245"/>
      <c r="AL490" s="245"/>
      <c r="AM490" s="245"/>
      <c r="AN490" s="245"/>
      <c r="AO490" s="245"/>
      <c r="AP490" s="245"/>
      <c r="AQ490" s="245"/>
    </row>
    <row r="491" spans="1:43" s="244" customFormat="1" x14ac:dyDescent="0.25">
      <c r="A491" s="254">
        <v>232221</v>
      </c>
      <c r="B491" s="232" t="s">
        <v>2322</v>
      </c>
      <c r="C491" s="255">
        <v>150256.29</v>
      </c>
      <c r="D491" s="255">
        <v>150256.29</v>
      </c>
      <c r="E491" s="255">
        <v>150256.29</v>
      </c>
      <c r="F491" s="255">
        <v>150256.29</v>
      </c>
      <c r="G491" s="255">
        <v>149629.29</v>
      </c>
      <c r="H491" s="255">
        <v>149635.54</v>
      </c>
      <c r="I491" s="255">
        <v>150252.54</v>
      </c>
      <c r="J491" s="255">
        <v>150320.04</v>
      </c>
      <c r="K491" s="255">
        <v>150320.04</v>
      </c>
      <c r="L491" s="255">
        <v>149713.04</v>
      </c>
      <c r="M491" s="255">
        <v>149713.04</v>
      </c>
      <c r="N491" s="255">
        <v>-1943.35</v>
      </c>
      <c r="O491" s="245"/>
      <c r="P491" s="245"/>
      <c r="Q491" s="245"/>
      <c r="R491" s="245"/>
      <c r="S491" s="245"/>
      <c r="T491" s="245"/>
      <c r="U491" s="245"/>
      <c r="V491" s="245"/>
      <c r="W491" s="245"/>
      <c r="X491" s="245"/>
      <c r="Y491" s="245"/>
      <c r="Z491" s="245"/>
      <c r="AA491" s="245"/>
      <c r="AB491" s="245"/>
      <c r="AC491" s="245"/>
      <c r="AD491" s="245"/>
      <c r="AE491" s="245"/>
      <c r="AF491" s="245"/>
      <c r="AG491" s="245"/>
      <c r="AH491" s="245"/>
      <c r="AI491" s="245"/>
      <c r="AJ491" s="245"/>
      <c r="AK491" s="245"/>
      <c r="AL491" s="245"/>
      <c r="AM491" s="245"/>
      <c r="AN491" s="245"/>
      <c r="AO491" s="245"/>
      <c r="AP491" s="245"/>
      <c r="AQ491" s="245"/>
    </row>
    <row r="492" spans="1:43" s="244" customFormat="1" x14ac:dyDescent="0.25">
      <c r="A492" s="254">
        <v>232222</v>
      </c>
      <c r="B492" s="232" t="s">
        <v>730</v>
      </c>
      <c r="C492" s="255">
        <v>-520.64</v>
      </c>
      <c r="D492" s="255">
        <v>-520.64</v>
      </c>
      <c r="E492" s="255">
        <v>-520.64</v>
      </c>
      <c r="F492" s="255">
        <v>-520.64</v>
      </c>
      <c r="G492" s="255">
        <v>-603.73</v>
      </c>
      <c r="H492" s="255">
        <v>-603.73</v>
      </c>
      <c r="I492" s="255">
        <v>-510.64</v>
      </c>
      <c r="J492" s="255">
        <v>-508.14</v>
      </c>
      <c r="K492" s="255">
        <v>-508.14</v>
      </c>
      <c r="L492" s="255">
        <v>-601.23</v>
      </c>
      <c r="M492" s="255">
        <v>-601.23</v>
      </c>
      <c r="N492" s="255">
        <v>-586.29</v>
      </c>
      <c r="O492" s="245"/>
      <c r="P492" s="245"/>
      <c r="Q492" s="245"/>
      <c r="R492" s="245"/>
      <c r="S492" s="245"/>
      <c r="T492" s="245"/>
      <c r="U492" s="245"/>
      <c r="V492" s="245"/>
      <c r="W492" s="245"/>
      <c r="X492" s="245"/>
      <c r="Y492" s="245"/>
      <c r="Z492" s="245"/>
      <c r="AA492" s="245"/>
      <c r="AB492" s="245"/>
      <c r="AC492" s="245"/>
      <c r="AD492" s="245"/>
      <c r="AE492" s="245"/>
      <c r="AF492" s="245"/>
      <c r="AG492" s="245"/>
      <c r="AH492" s="245"/>
      <c r="AI492" s="245"/>
      <c r="AJ492" s="245"/>
      <c r="AK492" s="245"/>
      <c r="AL492" s="245"/>
      <c r="AM492" s="245"/>
      <c r="AN492" s="245"/>
      <c r="AO492" s="245"/>
      <c r="AP492" s="245"/>
      <c r="AQ492" s="245"/>
    </row>
    <row r="493" spans="1:43" s="244" customFormat="1" x14ac:dyDescent="0.25">
      <c r="A493" s="254">
        <v>232223</v>
      </c>
      <c r="B493" s="232" t="s">
        <v>2326</v>
      </c>
      <c r="C493" s="255">
        <v>742.08</v>
      </c>
      <c r="D493" s="255">
        <v>742.08</v>
      </c>
      <c r="E493" s="255">
        <v>739.58</v>
      </c>
      <c r="F493" s="255">
        <v>739.58</v>
      </c>
      <c r="G493" s="255">
        <v>607.62</v>
      </c>
      <c r="H493" s="255">
        <v>617.62</v>
      </c>
      <c r="I493" s="255">
        <v>759.58</v>
      </c>
      <c r="J493" s="255">
        <v>762.08</v>
      </c>
      <c r="K493" s="255">
        <v>762.08</v>
      </c>
      <c r="L493" s="255">
        <v>620.12</v>
      </c>
      <c r="M493" s="255">
        <v>625.12</v>
      </c>
      <c r="N493" s="255">
        <v>635.25</v>
      </c>
      <c r="O493" s="245"/>
      <c r="P493" s="245"/>
      <c r="Q493" s="245"/>
      <c r="R493" s="245"/>
      <c r="S493" s="245"/>
      <c r="T493" s="245"/>
      <c r="U493" s="245"/>
      <c r="V493" s="245"/>
      <c r="W493" s="245"/>
      <c r="X493" s="245"/>
      <c r="Y493" s="245"/>
      <c r="Z493" s="245"/>
      <c r="AA493" s="245"/>
      <c r="AB493" s="245"/>
      <c r="AC493" s="245"/>
      <c r="AD493" s="245"/>
      <c r="AE493" s="245"/>
      <c r="AF493" s="245"/>
      <c r="AG493" s="245"/>
      <c r="AH493" s="245"/>
      <c r="AI493" s="245"/>
      <c r="AJ493" s="245"/>
      <c r="AK493" s="245"/>
      <c r="AL493" s="245"/>
      <c r="AM493" s="245"/>
      <c r="AN493" s="245"/>
      <c r="AO493" s="245"/>
      <c r="AP493" s="245"/>
      <c r="AQ493" s="245"/>
    </row>
    <row r="494" spans="1:43" s="244" customFormat="1" x14ac:dyDescent="0.25">
      <c r="A494" s="254">
        <v>232230</v>
      </c>
      <c r="B494" s="232" t="s">
        <v>3514</v>
      </c>
      <c r="C494" s="255">
        <v>0</v>
      </c>
      <c r="D494" s="255">
        <v>0</v>
      </c>
      <c r="E494" s="255">
        <v>0</v>
      </c>
      <c r="F494" s="255">
        <v>0</v>
      </c>
      <c r="G494" s="255">
        <v>0</v>
      </c>
      <c r="H494" s="255">
        <v>0</v>
      </c>
      <c r="I494" s="255">
        <v>0</v>
      </c>
      <c r="J494" s="255">
        <v>0</v>
      </c>
      <c r="K494" s="255">
        <v>0</v>
      </c>
      <c r="L494" s="255">
        <v>0</v>
      </c>
      <c r="M494" s="255">
        <v>0</v>
      </c>
      <c r="N494" s="255">
        <v>0</v>
      </c>
      <c r="O494" s="245"/>
      <c r="P494" s="245"/>
      <c r="Q494" s="245"/>
      <c r="R494" s="245"/>
      <c r="S494" s="245"/>
      <c r="T494" s="245"/>
      <c r="U494" s="245"/>
      <c r="V494" s="245"/>
      <c r="W494" s="245"/>
      <c r="X494" s="245"/>
      <c r="Y494" s="245"/>
      <c r="Z494" s="245"/>
      <c r="AA494" s="245"/>
      <c r="AB494" s="245"/>
      <c r="AC494" s="245"/>
      <c r="AD494" s="245"/>
      <c r="AE494" s="245"/>
      <c r="AF494" s="245"/>
      <c r="AG494" s="245"/>
      <c r="AH494" s="245"/>
      <c r="AI494" s="245"/>
      <c r="AJ494" s="245"/>
      <c r="AK494" s="245"/>
      <c r="AL494" s="245"/>
      <c r="AM494" s="245"/>
      <c r="AN494" s="245"/>
      <c r="AO494" s="245"/>
      <c r="AP494" s="245"/>
      <c r="AQ494" s="245"/>
    </row>
    <row r="495" spans="1:43" s="244" customFormat="1" x14ac:dyDescent="0.25">
      <c r="A495" s="254">
        <v>232232</v>
      </c>
      <c r="B495" s="232" t="s">
        <v>2330</v>
      </c>
      <c r="C495" s="255">
        <v>-7781711.3600000003</v>
      </c>
      <c r="D495" s="255">
        <v>-5480906.6299999999</v>
      </c>
      <c r="E495" s="255">
        <v>-3170525.63</v>
      </c>
      <c r="F495" s="255">
        <v>-1398280.15</v>
      </c>
      <c r="G495" s="255">
        <v>-1308169.92</v>
      </c>
      <c r="H495" s="255">
        <v>-2300562.54</v>
      </c>
      <c r="I495" s="255">
        <v>-4476673.79</v>
      </c>
      <c r="J495" s="255">
        <v>-7652164.5899999999</v>
      </c>
      <c r="K495" s="255">
        <v>-11207973.51</v>
      </c>
      <c r="L495" s="255">
        <v>-13872720.41</v>
      </c>
      <c r="M495" s="255">
        <v>-13429015.33</v>
      </c>
      <c r="N495" s="255">
        <v>-9060580.4600000009</v>
      </c>
      <c r="O495" s="245"/>
      <c r="P495" s="245"/>
      <c r="Q495" s="245"/>
      <c r="R495" s="245"/>
      <c r="S495" s="245"/>
      <c r="T495" s="245"/>
      <c r="U495" s="245"/>
      <c r="V495" s="245"/>
      <c r="W495" s="245"/>
      <c r="X495" s="245"/>
      <c r="Y495" s="245"/>
      <c r="Z495" s="245"/>
      <c r="AA495" s="245"/>
      <c r="AB495" s="245"/>
      <c r="AC495" s="245"/>
      <c r="AD495" s="245"/>
      <c r="AE495" s="245"/>
      <c r="AF495" s="245"/>
      <c r="AG495" s="245"/>
      <c r="AH495" s="245"/>
      <c r="AI495" s="245"/>
      <c r="AJ495" s="245"/>
      <c r="AK495" s="245"/>
      <c r="AL495" s="245"/>
      <c r="AM495" s="245"/>
      <c r="AN495" s="245"/>
      <c r="AO495" s="245"/>
      <c r="AP495" s="245"/>
      <c r="AQ495" s="245"/>
    </row>
    <row r="496" spans="1:43" s="244" customFormat="1" x14ac:dyDescent="0.25">
      <c r="A496" s="254">
        <v>232233</v>
      </c>
      <c r="B496" s="232" t="s">
        <v>2332</v>
      </c>
      <c r="C496" s="255">
        <v>-48175100.149999999</v>
      </c>
      <c r="D496" s="255">
        <v>-39810579.119999997</v>
      </c>
      <c r="E496" s="255">
        <v>-37567261.030000001</v>
      </c>
      <c r="F496" s="255">
        <v>-24757150.120000001</v>
      </c>
      <c r="G496" s="255">
        <v>-26246718.550000001</v>
      </c>
      <c r="H496" s="255">
        <v>-19455422.550000001</v>
      </c>
      <c r="I496" s="255">
        <v>-20185167.870000001</v>
      </c>
      <c r="J496" s="255">
        <v>-19946177.219999999</v>
      </c>
      <c r="K496" s="255">
        <v>-21424735.370000001</v>
      </c>
      <c r="L496" s="255">
        <v>-28995469.280000001</v>
      </c>
      <c r="M496" s="255">
        <v>-39587987.390000001</v>
      </c>
      <c r="N496" s="255">
        <v>-47669144.280000001</v>
      </c>
      <c r="O496" s="245"/>
      <c r="P496" s="245"/>
      <c r="Q496" s="245"/>
      <c r="R496" s="245"/>
      <c r="S496" s="245"/>
      <c r="T496" s="245"/>
      <c r="U496" s="245"/>
      <c r="V496" s="245"/>
      <c r="W496" s="245"/>
      <c r="X496" s="245"/>
      <c r="Y496" s="245"/>
      <c r="Z496" s="245"/>
      <c r="AA496" s="245"/>
      <c r="AB496" s="245"/>
      <c r="AC496" s="245"/>
      <c r="AD496" s="245"/>
      <c r="AE496" s="245"/>
      <c r="AF496" s="245"/>
      <c r="AG496" s="245"/>
      <c r="AH496" s="245"/>
      <c r="AI496" s="245"/>
      <c r="AJ496" s="245"/>
      <c r="AK496" s="245"/>
      <c r="AL496" s="245"/>
      <c r="AM496" s="245"/>
      <c r="AN496" s="245"/>
      <c r="AO496" s="245"/>
      <c r="AP496" s="245"/>
      <c r="AQ496" s="245"/>
    </row>
    <row r="497" spans="1:43" s="244" customFormat="1" x14ac:dyDescent="0.25">
      <c r="A497" s="254">
        <v>232234</v>
      </c>
      <c r="B497" s="232" t="s">
        <v>731</v>
      </c>
      <c r="C497" s="255">
        <v>0</v>
      </c>
      <c r="D497" s="255">
        <v>0</v>
      </c>
      <c r="E497" s="255">
        <v>0</v>
      </c>
      <c r="F497" s="255">
        <v>0</v>
      </c>
      <c r="G497" s="255">
        <v>0</v>
      </c>
      <c r="H497" s="255">
        <v>0</v>
      </c>
      <c r="I497" s="255">
        <v>0</v>
      </c>
      <c r="J497" s="255">
        <v>0</v>
      </c>
      <c r="K497" s="255">
        <v>0</v>
      </c>
      <c r="L497" s="255">
        <v>0</v>
      </c>
      <c r="M497" s="255">
        <v>0</v>
      </c>
      <c r="N497" s="255">
        <v>0</v>
      </c>
      <c r="O497" s="245"/>
      <c r="P497" s="245"/>
      <c r="Q497" s="245"/>
      <c r="R497" s="245"/>
      <c r="S497" s="245"/>
      <c r="T497" s="245"/>
      <c r="U497" s="245"/>
      <c r="V497" s="245"/>
      <c r="W497" s="245"/>
      <c r="X497" s="245"/>
      <c r="Y497" s="245"/>
      <c r="Z497" s="245"/>
      <c r="AA497" s="245"/>
      <c r="AB497" s="245"/>
      <c r="AC497" s="245"/>
      <c r="AD497" s="245"/>
      <c r="AE497" s="245"/>
      <c r="AF497" s="245"/>
      <c r="AG497" s="245"/>
      <c r="AH497" s="245"/>
      <c r="AI497" s="245"/>
      <c r="AJ497" s="245"/>
      <c r="AK497" s="245"/>
      <c r="AL497" s="245"/>
      <c r="AM497" s="245"/>
      <c r="AN497" s="245"/>
      <c r="AO497" s="245"/>
      <c r="AP497" s="245"/>
      <c r="AQ497" s="245"/>
    </row>
    <row r="498" spans="1:43" s="244" customFormat="1" x14ac:dyDescent="0.25">
      <c r="A498" s="254">
        <v>232235</v>
      </c>
      <c r="B498" s="232" t="s">
        <v>732</v>
      </c>
      <c r="C498" s="255">
        <v>-346903.47</v>
      </c>
      <c r="D498" s="255">
        <v>-453798.03</v>
      </c>
      <c r="E498" s="255">
        <v>-594071.42000000004</v>
      </c>
      <c r="F498" s="255">
        <v>-428419.91</v>
      </c>
      <c r="G498" s="255">
        <v>-138010.99</v>
      </c>
      <c r="H498" s="255">
        <v>-401351.84</v>
      </c>
      <c r="I498" s="255">
        <v>-589013.56000000006</v>
      </c>
      <c r="J498" s="255">
        <v>-615571.12</v>
      </c>
      <c r="K498" s="255">
        <v>-141829.01999999999</v>
      </c>
      <c r="L498" s="255">
        <v>10279.64</v>
      </c>
      <c r="M498" s="255">
        <v>433256.62</v>
      </c>
      <c r="N498" s="255">
        <v>-292738.90999999997</v>
      </c>
      <c r="O498" s="245"/>
      <c r="P498" s="245"/>
      <c r="Q498" s="245"/>
      <c r="R498" s="245"/>
      <c r="S498" s="245"/>
      <c r="T498" s="245"/>
      <c r="U498" s="245"/>
      <c r="V498" s="245"/>
      <c r="W498" s="245"/>
      <c r="X498" s="245"/>
      <c r="Y498" s="245"/>
      <c r="Z498" s="245"/>
      <c r="AA498" s="245"/>
      <c r="AB498" s="245"/>
      <c r="AC498" s="245"/>
      <c r="AD498" s="245"/>
      <c r="AE498" s="245"/>
      <c r="AF498" s="245"/>
      <c r="AG498" s="245"/>
      <c r="AH498" s="245"/>
      <c r="AI498" s="245"/>
      <c r="AJ498" s="245"/>
      <c r="AK498" s="245"/>
      <c r="AL498" s="245"/>
      <c r="AM498" s="245"/>
      <c r="AN498" s="245"/>
      <c r="AO498" s="245"/>
      <c r="AP498" s="245"/>
      <c r="AQ498" s="245"/>
    </row>
    <row r="499" spans="1:43" s="244" customFormat="1" x14ac:dyDescent="0.25">
      <c r="A499" s="254">
        <v>232239</v>
      </c>
      <c r="B499" s="232" t="s">
        <v>733</v>
      </c>
      <c r="C499" s="255">
        <v>0</v>
      </c>
      <c r="D499" s="255">
        <v>0</v>
      </c>
      <c r="E499" s="255">
        <v>0</v>
      </c>
      <c r="F499" s="255">
        <v>0</v>
      </c>
      <c r="G499" s="255">
        <v>0</v>
      </c>
      <c r="H499" s="255">
        <v>0</v>
      </c>
      <c r="I499" s="255">
        <v>0</v>
      </c>
      <c r="J499" s="255">
        <v>0</v>
      </c>
      <c r="K499" s="255">
        <v>0</v>
      </c>
      <c r="L499" s="255">
        <v>0</v>
      </c>
      <c r="M499" s="255">
        <v>0</v>
      </c>
      <c r="N499" s="255">
        <v>0</v>
      </c>
      <c r="O499" s="245"/>
      <c r="P499" s="245"/>
      <c r="Q499" s="245"/>
      <c r="R499" s="245"/>
      <c r="S499" s="245"/>
      <c r="T499" s="245"/>
      <c r="U499" s="245"/>
      <c r="V499" s="245"/>
      <c r="W499" s="245"/>
      <c r="X499" s="245"/>
      <c r="Y499" s="245"/>
      <c r="Z499" s="245"/>
      <c r="AA499" s="245"/>
      <c r="AB499" s="245"/>
      <c r="AC499" s="245"/>
      <c r="AD499" s="245"/>
      <c r="AE499" s="245"/>
      <c r="AF499" s="245"/>
      <c r="AG499" s="245"/>
      <c r="AH499" s="245"/>
      <c r="AI499" s="245"/>
      <c r="AJ499" s="245"/>
      <c r="AK499" s="245"/>
      <c r="AL499" s="245"/>
      <c r="AM499" s="245"/>
      <c r="AN499" s="245"/>
      <c r="AO499" s="245"/>
      <c r="AP499" s="245"/>
      <c r="AQ499" s="245"/>
    </row>
    <row r="500" spans="1:43" s="244" customFormat="1" x14ac:dyDescent="0.25">
      <c r="A500" s="254">
        <v>232242</v>
      </c>
      <c r="B500" s="232" t="s">
        <v>1974</v>
      </c>
      <c r="C500" s="255">
        <v>-616.94000000000005</v>
      </c>
      <c r="D500" s="255">
        <v>-616.94000000000005</v>
      </c>
      <c r="E500" s="255">
        <v>-616.94000000000005</v>
      </c>
      <c r="F500" s="255">
        <v>-616.94000000000005</v>
      </c>
      <c r="G500" s="255">
        <v>-700.23</v>
      </c>
      <c r="H500" s="255">
        <v>-668.98</v>
      </c>
      <c r="I500" s="255">
        <v>-575.69000000000005</v>
      </c>
      <c r="J500" s="255">
        <v>-573.19000000000005</v>
      </c>
      <c r="K500" s="255">
        <v>-573.19000000000005</v>
      </c>
      <c r="L500" s="255">
        <v>-666.48</v>
      </c>
      <c r="M500" s="255">
        <v>-666.48</v>
      </c>
      <c r="N500" s="255">
        <v>-610.69000000000005</v>
      </c>
      <c r="O500" s="245"/>
      <c r="P500" s="245"/>
      <c r="Q500" s="245"/>
      <c r="R500" s="245"/>
      <c r="S500" s="245"/>
      <c r="T500" s="245"/>
      <c r="U500" s="245"/>
      <c r="V500" s="245"/>
      <c r="W500" s="245"/>
      <c r="X500" s="245"/>
      <c r="Y500" s="245"/>
      <c r="Z500" s="245"/>
      <c r="AA500" s="245"/>
      <c r="AB500" s="245"/>
      <c r="AC500" s="245"/>
      <c r="AD500" s="245"/>
      <c r="AE500" s="245"/>
      <c r="AF500" s="245"/>
      <c r="AG500" s="245"/>
      <c r="AH500" s="245"/>
      <c r="AI500" s="245"/>
      <c r="AJ500" s="245"/>
      <c r="AK500" s="245"/>
      <c r="AL500" s="245"/>
      <c r="AM500" s="245"/>
      <c r="AN500" s="245"/>
      <c r="AO500" s="245"/>
      <c r="AP500" s="245"/>
      <c r="AQ500" s="245"/>
    </row>
    <row r="501" spans="1:43" s="244" customFormat="1" x14ac:dyDescent="0.25">
      <c r="A501" s="254">
        <v>232249</v>
      </c>
      <c r="B501" s="232" t="s">
        <v>2320</v>
      </c>
      <c r="C501" s="255">
        <v>-958.34</v>
      </c>
      <c r="D501" s="255">
        <v>-958.34</v>
      </c>
      <c r="E501" s="255">
        <v>-1057.3</v>
      </c>
      <c r="F501" s="255">
        <v>-2033.8</v>
      </c>
      <c r="G501" s="255">
        <v>1554.63</v>
      </c>
      <c r="H501" s="255">
        <v>1554.63</v>
      </c>
      <c r="I501" s="255">
        <v>1554.63</v>
      </c>
      <c r="J501" s="255">
        <v>1554.63</v>
      </c>
      <c r="K501" s="255">
        <v>1554.63</v>
      </c>
      <c r="L501" s="255">
        <v>1554.63</v>
      </c>
      <c r="M501" s="255">
        <v>1554.63</v>
      </c>
      <c r="N501" s="255">
        <v>1554.63</v>
      </c>
      <c r="O501" s="245"/>
      <c r="P501" s="245"/>
      <c r="Q501" s="245"/>
      <c r="R501" s="245"/>
      <c r="S501" s="245"/>
      <c r="T501" s="245"/>
      <c r="U501" s="245"/>
      <c r="V501" s="245"/>
      <c r="W501" s="245"/>
      <c r="X501" s="245"/>
      <c r="Y501" s="245"/>
      <c r="Z501" s="245"/>
      <c r="AA501" s="245"/>
      <c r="AB501" s="245"/>
      <c r="AC501" s="245"/>
      <c r="AD501" s="245"/>
      <c r="AE501" s="245"/>
      <c r="AF501" s="245"/>
      <c r="AG501" s="245"/>
      <c r="AH501" s="245"/>
      <c r="AI501" s="245"/>
      <c r="AJ501" s="245"/>
      <c r="AK501" s="245"/>
      <c r="AL501" s="245"/>
      <c r="AM501" s="245"/>
      <c r="AN501" s="245"/>
      <c r="AO501" s="245"/>
      <c r="AP501" s="245"/>
      <c r="AQ501" s="245"/>
    </row>
    <row r="502" spans="1:43" s="244" customFormat="1" x14ac:dyDescent="0.25">
      <c r="A502" s="254">
        <v>232400</v>
      </c>
      <c r="B502" s="232" t="s">
        <v>2051</v>
      </c>
      <c r="C502" s="255">
        <v>-198266.76</v>
      </c>
      <c r="D502" s="255">
        <v>-204188.65</v>
      </c>
      <c r="E502" s="255">
        <v>-118040.36</v>
      </c>
      <c r="F502" s="255">
        <v>-148057.76999999999</v>
      </c>
      <c r="G502" s="255">
        <v>-163358.74</v>
      </c>
      <c r="H502" s="255">
        <v>-167140.59</v>
      </c>
      <c r="I502" s="255">
        <v>-126277.55</v>
      </c>
      <c r="J502" s="255">
        <v>-140863.12</v>
      </c>
      <c r="K502" s="255">
        <v>-153900.29</v>
      </c>
      <c r="L502" s="255">
        <v>-164485.85999999999</v>
      </c>
      <c r="M502" s="255">
        <v>-140576.79999999999</v>
      </c>
      <c r="N502" s="255">
        <v>-102894.17</v>
      </c>
      <c r="O502" s="245"/>
      <c r="P502" s="245"/>
      <c r="Q502" s="245"/>
      <c r="R502" s="245"/>
      <c r="S502" s="245"/>
      <c r="T502" s="245"/>
      <c r="U502" s="245"/>
      <c r="V502" s="245"/>
      <c r="W502" s="245"/>
      <c r="X502" s="245"/>
      <c r="Y502" s="245"/>
      <c r="Z502" s="245"/>
      <c r="AA502" s="245"/>
      <c r="AB502" s="245"/>
      <c r="AC502" s="245"/>
      <c r="AD502" s="245"/>
      <c r="AE502" s="245"/>
      <c r="AF502" s="245"/>
      <c r="AG502" s="245"/>
      <c r="AH502" s="245"/>
      <c r="AI502" s="245"/>
      <c r="AJ502" s="245"/>
      <c r="AK502" s="245"/>
      <c r="AL502" s="245"/>
      <c r="AM502" s="245"/>
      <c r="AN502" s="245"/>
      <c r="AO502" s="245"/>
      <c r="AP502" s="245"/>
      <c r="AQ502" s="245"/>
    </row>
    <row r="503" spans="1:43" s="244" customFormat="1" x14ac:dyDescent="0.25">
      <c r="A503" s="254">
        <v>232450</v>
      </c>
      <c r="B503" s="232" t="s">
        <v>735</v>
      </c>
      <c r="C503" s="255">
        <v>-228520.88</v>
      </c>
      <c r="D503" s="255">
        <v>-228520.88</v>
      </c>
      <c r="E503" s="255">
        <v>-105869.82</v>
      </c>
      <c r="F503" s="255">
        <v>-105869.82</v>
      </c>
      <c r="G503" s="255">
        <v>-105869.82</v>
      </c>
      <c r="H503" s="255">
        <v>-129472.82</v>
      </c>
      <c r="I503" s="255">
        <v>-129472.82</v>
      </c>
      <c r="J503" s="255">
        <v>-129472.82</v>
      </c>
      <c r="K503" s="255">
        <v>-153011.82</v>
      </c>
      <c r="L503" s="255">
        <v>-153011.82</v>
      </c>
      <c r="M503" s="255">
        <v>-153011.82</v>
      </c>
      <c r="N503" s="255">
        <v>-149744</v>
      </c>
      <c r="O503" s="245"/>
      <c r="P503" s="245"/>
      <c r="Q503" s="245"/>
      <c r="R503" s="245"/>
      <c r="S503" s="245"/>
      <c r="T503" s="245"/>
      <c r="U503" s="245"/>
      <c r="V503" s="245"/>
      <c r="W503" s="245"/>
      <c r="X503" s="245"/>
      <c r="Y503" s="245"/>
      <c r="Z503" s="245"/>
      <c r="AA503" s="245"/>
      <c r="AB503" s="245"/>
      <c r="AC503" s="245"/>
      <c r="AD503" s="245"/>
      <c r="AE503" s="245"/>
      <c r="AF503" s="245"/>
      <c r="AG503" s="245"/>
      <c r="AH503" s="245"/>
      <c r="AI503" s="245"/>
      <c r="AJ503" s="245"/>
      <c r="AK503" s="245"/>
      <c r="AL503" s="245"/>
      <c r="AM503" s="245"/>
      <c r="AN503" s="245"/>
      <c r="AO503" s="245"/>
      <c r="AP503" s="245"/>
      <c r="AQ503" s="245"/>
    </row>
    <row r="504" spans="1:43" s="244" customFormat="1" x14ac:dyDescent="0.25">
      <c r="A504" s="254">
        <v>232666</v>
      </c>
      <c r="B504" s="232" t="s">
        <v>1976</v>
      </c>
      <c r="C504" s="255">
        <v>0</v>
      </c>
      <c r="D504" s="255">
        <v>0</v>
      </c>
      <c r="E504" s="255">
        <v>0</v>
      </c>
      <c r="F504" s="255">
        <v>0</v>
      </c>
      <c r="G504" s="255">
        <v>0</v>
      </c>
      <c r="H504" s="255">
        <v>0</v>
      </c>
      <c r="I504" s="255">
        <v>0</v>
      </c>
      <c r="J504" s="255">
        <v>0</v>
      </c>
      <c r="K504" s="255">
        <v>0</v>
      </c>
      <c r="L504" s="255">
        <v>0</v>
      </c>
      <c r="M504" s="255">
        <v>0</v>
      </c>
      <c r="N504" s="255">
        <v>0</v>
      </c>
      <c r="O504" s="245"/>
      <c r="P504" s="245"/>
      <c r="Q504" s="245"/>
      <c r="R504" s="245"/>
      <c r="S504" s="245"/>
      <c r="T504" s="245"/>
      <c r="U504" s="245"/>
      <c r="V504" s="245"/>
      <c r="W504" s="245"/>
      <c r="X504" s="245"/>
      <c r="Y504" s="245"/>
      <c r="Z504" s="245"/>
      <c r="AA504" s="245"/>
      <c r="AB504" s="245"/>
      <c r="AC504" s="245"/>
      <c r="AD504" s="245"/>
      <c r="AE504" s="245"/>
      <c r="AF504" s="245"/>
      <c r="AG504" s="245"/>
      <c r="AH504" s="245"/>
      <c r="AI504" s="245"/>
      <c r="AJ504" s="245"/>
      <c r="AK504" s="245"/>
      <c r="AL504" s="245"/>
      <c r="AM504" s="245"/>
      <c r="AN504" s="245"/>
      <c r="AO504" s="245"/>
      <c r="AP504" s="245"/>
      <c r="AQ504" s="245"/>
    </row>
    <row r="505" spans="1:43" s="244" customFormat="1" x14ac:dyDescent="0.25">
      <c r="A505" s="254">
        <v>232999</v>
      </c>
      <c r="B505" s="232" t="s">
        <v>2340</v>
      </c>
      <c r="C505" s="255">
        <v>-601621.44999999995</v>
      </c>
      <c r="D505" s="255">
        <v>-6072215.5</v>
      </c>
      <c r="E505" s="255">
        <v>-1123925.08</v>
      </c>
      <c r="F505" s="255">
        <v>0</v>
      </c>
      <c r="G505" s="255">
        <v>0</v>
      </c>
      <c r="H505" s="255">
        <v>-481611</v>
      </c>
      <c r="I505" s="255">
        <v>-1093862.6200000001</v>
      </c>
      <c r="J505" s="255">
        <v>-519768.93</v>
      </c>
      <c r="K505" s="255">
        <v>-2433701.0499999998</v>
      </c>
      <c r="L505" s="255">
        <v>-4231896.1399999997</v>
      </c>
      <c r="M505" s="255">
        <v>0</v>
      </c>
      <c r="N505" s="255">
        <v>-1879201.97</v>
      </c>
      <c r="O505" s="245"/>
      <c r="P505" s="245"/>
      <c r="Q505" s="245"/>
      <c r="R505" s="245"/>
      <c r="S505" s="245"/>
      <c r="T505" s="245"/>
      <c r="U505" s="245"/>
      <c r="V505" s="245"/>
      <c r="W505" s="245"/>
      <c r="X505" s="245"/>
      <c r="Y505" s="245"/>
      <c r="Z505" s="245"/>
      <c r="AA505" s="245"/>
      <c r="AB505" s="245"/>
      <c r="AC505" s="245"/>
      <c r="AD505" s="245"/>
      <c r="AE505" s="245"/>
      <c r="AF505" s="245"/>
      <c r="AG505" s="245"/>
      <c r="AH505" s="245"/>
      <c r="AI505" s="245"/>
      <c r="AJ505" s="245"/>
      <c r="AK505" s="245"/>
      <c r="AL505" s="245"/>
      <c r="AM505" s="245"/>
      <c r="AN505" s="245"/>
      <c r="AO505" s="245"/>
      <c r="AP505" s="245"/>
      <c r="AQ505" s="245"/>
    </row>
    <row r="506" spans="1:43" s="244" customFormat="1" x14ac:dyDescent="0.25">
      <c r="A506" s="254">
        <v>241001</v>
      </c>
      <c r="B506" s="232" t="s">
        <v>2342</v>
      </c>
      <c r="C506" s="255">
        <v>-297035.82</v>
      </c>
      <c r="D506" s="255">
        <v>-2125493.62</v>
      </c>
      <c r="E506" s="255">
        <v>-197111.53</v>
      </c>
      <c r="F506" s="255">
        <v>-191475.83</v>
      </c>
      <c r="G506" s="255">
        <v>-340924.15999999997</v>
      </c>
      <c r="H506" s="255">
        <v>-358111.43</v>
      </c>
      <c r="I506" s="255">
        <v>-354138.82</v>
      </c>
      <c r="J506" s="255">
        <v>-203204.15</v>
      </c>
      <c r="K506" s="255">
        <v>-223853.33</v>
      </c>
      <c r="L506" s="255">
        <v>-371375.4</v>
      </c>
      <c r="M506" s="255">
        <v>-385082.57</v>
      </c>
      <c r="N506" s="255">
        <v>-284068.34999999998</v>
      </c>
      <c r="O506" s="245"/>
      <c r="P506" s="245"/>
      <c r="Q506" s="245"/>
      <c r="R506" s="245"/>
      <c r="S506" s="245"/>
      <c r="T506" s="245"/>
      <c r="U506" s="245"/>
      <c r="V506" s="245"/>
      <c r="W506" s="245"/>
      <c r="X506" s="245"/>
      <c r="Y506" s="245"/>
      <c r="Z506" s="245"/>
      <c r="AA506" s="245"/>
      <c r="AB506" s="245"/>
      <c r="AC506" s="245"/>
      <c r="AD506" s="245"/>
      <c r="AE506" s="245"/>
      <c r="AF506" s="245"/>
      <c r="AG506" s="245"/>
      <c r="AH506" s="245"/>
      <c r="AI506" s="245"/>
      <c r="AJ506" s="245"/>
      <c r="AK506" s="245"/>
      <c r="AL506" s="245"/>
      <c r="AM506" s="245"/>
      <c r="AN506" s="245"/>
      <c r="AO506" s="245"/>
      <c r="AP506" s="245"/>
      <c r="AQ506" s="245"/>
    </row>
    <row r="507" spans="1:43" s="244" customFormat="1" x14ac:dyDescent="0.25">
      <c r="A507" s="254">
        <v>241002</v>
      </c>
      <c r="B507" s="232" t="s">
        <v>736</v>
      </c>
      <c r="C507" s="255">
        <v>-87175.47</v>
      </c>
      <c r="D507" s="255">
        <v>-540922.55000000005</v>
      </c>
      <c r="E507" s="255">
        <v>23782.14</v>
      </c>
      <c r="F507" s="255">
        <v>27476.18</v>
      </c>
      <c r="G507" s="255">
        <v>88547.1</v>
      </c>
      <c r="H507" s="255">
        <v>85724.1</v>
      </c>
      <c r="I507" s="255">
        <v>9077.2099999999991</v>
      </c>
      <c r="J507" s="255">
        <v>15852.1</v>
      </c>
      <c r="K507" s="255">
        <v>-66491.09</v>
      </c>
      <c r="L507" s="255">
        <v>-259477.14</v>
      </c>
      <c r="M507" s="255">
        <v>-342940.5</v>
      </c>
      <c r="N507" s="255">
        <v>-352271.27</v>
      </c>
      <c r="O507" s="245"/>
      <c r="P507" s="245"/>
      <c r="Q507" s="245"/>
      <c r="R507" s="245"/>
      <c r="S507" s="245"/>
      <c r="T507" s="245"/>
      <c r="U507" s="245"/>
      <c r="V507" s="245"/>
      <c r="W507" s="245"/>
      <c r="X507" s="245"/>
      <c r="Y507" s="245"/>
      <c r="Z507" s="245"/>
      <c r="AA507" s="245"/>
      <c r="AB507" s="245"/>
      <c r="AC507" s="245"/>
      <c r="AD507" s="245"/>
      <c r="AE507" s="245"/>
      <c r="AF507" s="245"/>
      <c r="AG507" s="245"/>
      <c r="AH507" s="245"/>
      <c r="AI507" s="245"/>
      <c r="AJ507" s="245"/>
      <c r="AK507" s="245"/>
      <c r="AL507" s="245"/>
      <c r="AM507" s="245"/>
      <c r="AN507" s="245"/>
      <c r="AO507" s="245"/>
      <c r="AP507" s="245"/>
      <c r="AQ507" s="245"/>
    </row>
    <row r="508" spans="1:43" s="244" customFormat="1" x14ac:dyDescent="0.25">
      <c r="A508" s="254">
        <v>241003</v>
      </c>
      <c r="B508" s="232" t="s">
        <v>2346</v>
      </c>
      <c r="C508" s="255">
        <v>-74545.460000000006</v>
      </c>
      <c r="D508" s="255">
        <v>-648084.82999999996</v>
      </c>
      <c r="E508" s="255">
        <v>16315.97</v>
      </c>
      <c r="F508" s="255">
        <v>20194.32</v>
      </c>
      <c r="G508" s="255">
        <v>-63722.02</v>
      </c>
      <c r="H508" s="255">
        <v>-68654.58</v>
      </c>
      <c r="I508" s="255">
        <v>-65415.62</v>
      </c>
      <c r="J508" s="255">
        <v>24072.53</v>
      </c>
      <c r="K508" s="255">
        <v>18341.669999999998</v>
      </c>
      <c r="L508" s="255">
        <v>-65104.88</v>
      </c>
      <c r="M508" s="255">
        <v>-68691.05</v>
      </c>
      <c r="N508" s="255">
        <v>21127.99</v>
      </c>
      <c r="O508" s="245"/>
      <c r="P508" s="245"/>
      <c r="Q508" s="245"/>
      <c r="R508" s="245"/>
      <c r="S508" s="245"/>
      <c r="T508" s="245"/>
      <c r="U508" s="245"/>
      <c r="V508" s="245"/>
      <c r="W508" s="245"/>
      <c r="X508" s="245"/>
      <c r="Y508" s="245"/>
      <c r="Z508" s="245"/>
      <c r="AA508" s="245"/>
      <c r="AB508" s="245"/>
      <c r="AC508" s="245"/>
      <c r="AD508" s="245"/>
      <c r="AE508" s="245"/>
      <c r="AF508" s="245"/>
      <c r="AG508" s="245"/>
      <c r="AH508" s="245"/>
      <c r="AI508" s="245"/>
      <c r="AJ508" s="245"/>
      <c r="AK508" s="245"/>
      <c r="AL508" s="245"/>
      <c r="AM508" s="245"/>
      <c r="AN508" s="245"/>
      <c r="AO508" s="245"/>
      <c r="AP508" s="245"/>
      <c r="AQ508" s="245"/>
    </row>
    <row r="509" spans="1:43" s="244" customFormat="1" x14ac:dyDescent="0.25">
      <c r="A509" s="254">
        <v>241006</v>
      </c>
      <c r="B509" s="232" t="s">
        <v>737</v>
      </c>
      <c r="C509" s="255">
        <v>7783.04</v>
      </c>
      <c r="D509" s="255">
        <v>2584.12</v>
      </c>
      <c r="E509" s="255">
        <v>5393.71</v>
      </c>
      <c r="F509" s="255">
        <v>4662.53</v>
      </c>
      <c r="G509" s="255">
        <v>3749.72</v>
      </c>
      <c r="H509" s="255">
        <v>4825.41</v>
      </c>
      <c r="I509" s="255">
        <v>1494.14</v>
      </c>
      <c r="J509" s="255">
        <v>3033.36</v>
      </c>
      <c r="K509" s="255">
        <v>2574.67</v>
      </c>
      <c r="L509" s="255">
        <v>-103609.11</v>
      </c>
      <c r="M509" s="255">
        <v>-104224.76</v>
      </c>
      <c r="N509" s="255">
        <v>-123130.46</v>
      </c>
      <c r="O509" s="245"/>
      <c r="P509" s="245"/>
      <c r="Q509" s="245"/>
      <c r="R509" s="245"/>
      <c r="S509" s="245"/>
      <c r="T509" s="245"/>
      <c r="U509" s="245"/>
      <c r="V509" s="245"/>
      <c r="W509" s="245"/>
      <c r="X509" s="245"/>
      <c r="Y509" s="245"/>
      <c r="Z509" s="245"/>
      <c r="AA509" s="245"/>
      <c r="AB509" s="245"/>
      <c r="AC509" s="245"/>
      <c r="AD509" s="245"/>
      <c r="AE509" s="245"/>
      <c r="AF509" s="245"/>
      <c r="AG509" s="245"/>
      <c r="AH509" s="245"/>
      <c r="AI509" s="245"/>
      <c r="AJ509" s="245"/>
      <c r="AK509" s="245"/>
      <c r="AL509" s="245"/>
      <c r="AM509" s="245"/>
      <c r="AN509" s="245"/>
      <c r="AO509" s="245"/>
      <c r="AP509" s="245"/>
      <c r="AQ509" s="245"/>
    </row>
    <row r="510" spans="1:43" s="244" customFormat="1" x14ac:dyDescent="0.25">
      <c r="A510" s="254">
        <v>241007</v>
      </c>
      <c r="B510" s="232" t="s">
        <v>738</v>
      </c>
      <c r="C510" s="255">
        <v>-6448.21</v>
      </c>
      <c r="D510" s="255">
        <v>-7123.12</v>
      </c>
      <c r="E510" s="255">
        <v>-6639.57</v>
      </c>
      <c r="F510" s="255">
        <v>-7152.9</v>
      </c>
      <c r="G510" s="255">
        <v>-7050.29</v>
      </c>
      <c r="H510" s="255">
        <v>-6603.25</v>
      </c>
      <c r="I510" s="255">
        <v>-8558.9</v>
      </c>
      <c r="J510" s="255">
        <v>-7182.39</v>
      </c>
      <c r="K510" s="255">
        <v>-7799.84</v>
      </c>
      <c r="L510" s="255">
        <v>-52440.37</v>
      </c>
      <c r="M510" s="255">
        <v>-52789.45</v>
      </c>
      <c r="N510" s="255">
        <v>-51492.52</v>
      </c>
      <c r="O510" s="245"/>
      <c r="P510" s="245"/>
      <c r="Q510" s="245"/>
      <c r="R510" s="245"/>
      <c r="S510" s="245"/>
      <c r="T510" s="245"/>
      <c r="U510" s="245"/>
      <c r="V510" s="245"/>
      <c r="W510" s="245"/>
      <c r="X510" s="245"/>
      <c r="Y510" s="245"/>
      <c r="Z510" s="245"/>
      <c r="AA510" s="245"/>
      <c r="AB510" s="245"/>
      <c r="AC510" s="245"/>
      <c r="AD510" s="245"/>
      <c r="AE510" s="245"/>
      <c r="AF510" s="245"/>
      <c r="AG510" s="245"/>
      <c r="AH510" s="245"/>
      <c r="AI510" s="245"/>
      <c r="AJ510" s="245"/>
      <c r="AK510" s="245"/>
      <c r="AL510" s="245"/>
      <c r="AM510" s="245"/>
      <c r="AN510" s="245"/>
      <c r="AO510" s="245"/>
      <c r="AP510" s="245"/>
      <c r="AQ510" s="245"/>
    </row>
    <row r="511" spans="1:43" s="244" customFormat="1" x14ac:dyDescent="0.25">
      <c r="A511" s="254">
        <v>241011</v>
      </c>
      <c r="B511" s="232" t="s">
        <v>2342</v>
      </c>
      <c r="C511" s="255">
        <v>-3418.9</v>
      </c>
      <c r="D511" s="255">
        <v>-3581.86</v>
      </c>
      <c r="E511" s="255">
        <v>-4215.21</v>
      </c>
      <c r="F511" s="255">
        <v>-5131.3900000000003</v>
      </c>
      <c r="G511" s="255">
        <v>3392.07</v>
      </c>
      <c r="H511" s="255">
        <v>3392.07</v>
      </c>
      <c r="I511" s="255">
        <v>3392.07</v>
      </c>
      <c r="J511" s="255">
        <v>4188.03</v>
      </c>
      <c r="K511" s="255">
        <v>4188.03</v>
      </c>
      <c r="L511" s="255">
        <v>4188.03</v>
      </c>
      <c r="M511" s="255">
        <v>4188.03</v>
      </c>
      <c r="N511" s="255">
        <v>4188.03</v>
      </c>
      <c r="O511" s="245"/>
      <c r="P511" s="245"/>
      <c r="Q511" s="245"/>
      <c r="R511" s="245"/>
      <c r="S511" s="245"/>
      <c r="T511" s="245"/>
      <c r="U511" s="245"/>
      <c r="V511" s="245"/>
      <c r="W511" s="245"/>
      <c r="X511" s="245"/>
      <c r="Y511" s="245"/>
      <c r="Z511" s="245"/>
      <c r="AA511" s="245"/>
      <c r="AB511" s="245"/>
      <c r="AC511" s="245"/>
      <c r="AD511" s="245"/>
      <c r="AE511" s="245"/>
      <c r="AF511" s="245"/>
      <c r="AG511" s="245"/>
      <c r="AH511" s="245"/>
      <c r="AI511" s="245"/>
      <c r="AJ511" s="245"/>
      <c r="AK511" s="245"/>
      <c r="AL511" s="245"/>
      <c r="AM511" s="245"/>
      <c r="AN511" s="245"/>
      <c r="AO511" s="245"/>
      <c r="AP511" s="245"/>
      <c r="AQ511" s="245"/>
    </row>
    <row r="512" spans="1:43" s="244" customFormat="1" x14ac:dyDescent="0.25">
      <c r="A512" s="254">
        <v>241012</v>
      </c>
      <c r="B512" s="232" t="s">
        <v>736</v>
      </c>
      <c r="C512" s="255">
        <v>-9505.83</v>
      </c>
      <c r="D512" s="255">
        <v>-10976.72</v>
      </c>
      <c r="E512" s="255">
        <v>-14909.29</v>
      </c>
      <c r="F512" s="255">
        <v>-16739.689999999999</v>
      </c>
      <c r="G512" s="255">
        <v>511.23</v>
      </c>
      <c r="H512" s="255">
        <v>511.23</v>
      </c>
      <c r="I512" s="255">
        <v>511.23</v>
      </c>
      <c r="J512" s="255">
        <v>511.23</v>
      </c>
      <c r="K512" s="255">
        <v>511.23</v>
      </c>
      <c r="L512" s="255">
        <v>511.23</v>
      </c>
      <c r="M512" s="255">
        <v>511.23</v>
      </c>
      <c r="N512" s="255">
        <v>511.23</v>
      </c>
      <c r="O512" s="245"/>
      <c r="P512" s="245"/>
      <c r="Q512" s="245"/>
      <c r="R512" s="245"/>
      <c r="S512" s="245"/>
      <c r="T512" s="245"/>
      <c r="U512" s="245"/>
      <c r="V512" s="245"/>
      <c r="W512" s="245"/>
      <c r="X512" s="245"/>
      <c r="Y512" s="245"/>
      <c r="Z512" s="245"/>
      <c r="AA512" s="245"/>
      <c r="AB512" s="245"/>
      <c r="AC512" s="245"/>
      <c r="AD512" s="245"/>
      <c r="AE512" s="245"/>
      <c r="AF512" s="245"/>
      <c r="AG512" s="245"/>
      <c r="AH512" s="245"/>
      <c r="AI512" s="245"/>
      <c r="AJ512" s="245"/>
      <c r="AK512" s="245"/>
      <c r="AL512" s="245"/>
      <c r="AM512" s="245"/>
      <c r="AN512" s="245"/>
      <c r="AO512" s="245"/>
      <c r="AP512" s="245"/>
      <c r="AQ512" s="245"/>
    </row>
    <row r="513" spans="1:43" s="244" customFormat="1" x14ac:dyDescent="0.25">
      <c r="A513" s="254">
        <v>241013</v>
      </c>
      <c r="B513" s="232" t="s">
        <v>2346</v>
      </c>
      <c r="C513" s="255">
        <v>-2461.6</v>
      </c>
      <c r="D513" s="255">
        <v>-2575.4699999999998</v>
      </c>
      <c r="E513" s="255">
        <v>-2764.84</v>
      </c>
      <c r="F513" s="255">
        <v>-3529.31</v>
      </c>
      <c r="G513" s="255">
        <v>1290.6099999999999</v>
      </c>
      <c r="H513" s="255">
        <v>1290.6099999999999</v>
      </c>
      <c r="I513" s="255">
        <v>1290.6099999999999</v>
      </c>
      <c r="J513" s="255">
        <v>1290.6099999999999</v>
      </c>
      <c r="K513" s="255">
        <v>1290.6099999999999</v>
      </c>
      <c r="L513" s="255">
        <v>1290.6099999999999</v>
      </c>
      <c r="M513" s="255">
        <v>1290.6099999999999</v>
      </c>
      <c r="N513" s="255">
        <v>1290.6099999999999</v>
      </c>
      <c r="O513" s="245"/>
      <c r="P513" s="245"/>
      <c r="Q513" s="245"/>
      <c r="R513" s="245"/>
      <c r="S513" s="245"/>
      <c r="T513" s="245"/>
      <c r="U513" s="245"/>
      <c r="V513" s="245"/>
      <c r="W513" s="245"/>
      <c r="X513" s="245"/>
      <c r="Y513" s="245"/>
      <c r="Z513" s="245"/>
      <c r="AA513" s="245"/>
      <c r="AB513" s="245"/>
      <c r="AC513" s="245"/>
      <c r="AD513" s="245"/>
      <c r="AE513" s="245"/>
      <c r="AF513" s="245"/>
      <c r="AG513" s="245"/>
      <c r="AH513" s="245"/>
      <c r="AI513" s="245"/>
      <c r="AJ513" s="245"/>
      <c r="AK513" s="245"/>
      <c r="AL513" s="245"/>
      <c r="AM513" s="245"/>
      <c r="AN513" s="245"/>
      <c r="AO513" s="245"/>
      <c r="AP513" s="245"/>
      <c r="AQ513" s="245"/>
    </row>
    <row r="514" spans="1:43" s="244" customFormat="1" x14ac:dyDescent="0.25">
      <c r="A514" s="254">
        <v>241023</v>
      </c>
      <c r="B514" s="232" t="s">
        <v>3886</v>
      </c>
      <c r="C514" s="255">
        <v>0</v>
      </c>
      <c r="D514" s="255">
        <v>0</v>
      </c>
      <c r="E514" s="255">
        <v>0</v>
      </c>
      <c r="F514" s="255">
        <v>0</v>
      </c>
      <c r="G514" s="255">
        <v>0</v>
      </c>
      <c r="H514" s="255">
        <v>0</v>
      </c>
      <c r="I514" s="255">
        <v>0</v>
      </c>
      <c r="J514" s="255">
        <v>-1562.34</v>
      </c>
      <c r="K514" s="255">
        <v>-3037.69</v>
      </c>
      <c r="L514" s="255">
        <v>-251.96</v>
      </c>
      <c r="M514" s="255">
        <v>0</v>
      </c>
      <c r="N514" s="255">
        <v>0</v>
      </c>
      <c r="O514" s="245"/>
      <c r="P514" s="245"/>
      <c r="Q514" s="245"/>
      <c r="R514" s="245"/>
      <c r="S514" s="245"/>
      <c r="T514" s="245"/>
      <c r="U514" s="245"/>
      <c r="V514" s="245"/>
      <c r="W514" s="245"/>
      <c r="X514" s="245"/>
      <c r="Y514" s="245"/>
      <c r="Z514" s="245"/>
      <c r="AA514" s="245"/>
      <c r="AB514" s="245"/>
      <c r="AC514" s="245"/>
      <c r="AD514" s="245"/>
      <c r="AE514" s="245"/>
      <c r="AF514" s="245"/>
      <c r="AG514" s="245"/>
      <c r="AH514" s="245"/>
      <c r="AI514" s="245"/>
      <c r="AJ514" s="245"/>
      <c r="AK514" s="245"/>
      <c r="AL514" s="245"/>
      <c r="AM514" s="245"/>
      <c r="AN514" s="245"/>
      <c r="AO514" s="245"/>
      <c r="AP514" s="245"/>
      <c r="AQ514" s="245"/>
    </row>
    <row r="515" spans="1:43" s="244" customFormat="1" x14ac:dyDescent="0.25">
      <c r="A515" s="254">
        <v>241030</v>
      </c>
      <c r="B515" s="232" t="s">
        <v>739</v>
      </c>
      <c r="C515" s="255">
        <v>0</v>
      </c>
      <c r="D515" s="255">
        <v>0</v>
      </c>
      <c r="E515" s="255">
        <v>0</v>
      </c>
      <c r="F515" s="255">
        <v>0</v>
      </c>
      <c r="G515" s="255">
        <v>0</v>
      </c>
      <c r="H515" s="255">
        <v>0</v>
      </c>
      <c r="I515" s="255">
        <v>0</v>
      </c>
      <c r="J515" s="255">
        <v>0</v>
      </c>
      <c r="K515" s="255">
        <v>0</v>
      </c>
      <c r="L515" s="255">
        <v>0</v>
      </c>
      <c r="M515" s="255">
        <v>0</v>
      </c>
      <c r="N515" s="255">
        <v>0</v>
      </c>
      <c r="O515" s="245"/>
      <c r="P515" s="245"/>
      <c r="Q515" s="245"/>
      <c r="R515" s="245"/>
      <c r="S515" s="245"/>
      <c r="T515" s="245"/>
      <c r="U515" s="245"/>
      <c r="V515" s="245"/>
      <c r="W515" s="245"/>
      <c r="X515" s="245"/>
      <c r="Y515" s="245"/>
      <c r="Z515" s="245"/>
      <c r="AA515" s="245"/>
      <c r="AB515" s="245"/>
      <c r="AC515" s="245"/>
      <c r="AD515" s="245"/>
      <c r="AE515" s="245"/>
      <c r="AF515" s="245"/>
      <c r="AG515" s="245"/>
      <c r="AH515" s="245"/>
      <c r="AI515" s="245"/>
      <c r="AJ515" s="245"/>
      <c r="AK515" s="245"/>
      <c r="AL515" s="245"/>
      <c r="AM515" s="245"/>
      <c r="AN515" s="245"/>
      <c r="AO515" s="245"/>
      <c r="AP515" s="245"/>
      <c r="AQ515" s="245"/>
    </row>
    <row r="516" spans="1:43" s="244" customFormat="1" x14ac:dyDescent="0.25">
      <c r="A516" s="254">
        <v>241031</v>
      </c>
      <c r="B516" s="232" t="s">
        <v>740</v>
      </c>
      <c r="C516" s="255">
        <v>69465.33</v>
      </c>
      <c r="D516" s="255">
        <v>-39763.01</v>
      </c>
      <c r="E516" s="255">
        <v>87373.02</v>
      </c>
      <c r="F516" s="255">
        <v>88076.38</v>
      </c>
      <c r="G516" s="255">
        <v>67139.45</v>
      </c>
      <c r="H516" s="255">
        <v>66298.83</v>
      </c>
      <c r="I516" s="255">
        <v>148413.09</v>
      </c>
      <c r="J516" s="255">
        <v>256535.26</v>
      </c>
      <c r="K516" s="255">
        <v>339268.24</v>
      </c>
      <c r="L516" s="255">
        <v>425840.91</v>
      </c>
      <c r="M516" s="255">
        <v>511577.28</v>
      </c>
      <c r="N516" s="255">
        <v>622676.68999999994</v>
      </c>
      <c r="O516" s="245"/>
      <c r="P516" s="245"/>
      <c r="Q516" s="245"/>
      <c r="R516" s="245"/>
      <c r="S516" s="245"/>
      <c r="T516" s="245"/>
      <c r="U516" s="245"/>
      <c r="V516" s="245"/>
      <c r="W516" s="245"/>
      <c r="X516" s="245"/>
      <c r="Y516" s="245"/>
      <c r="Z516" s="245"/>
      <c r="AA516" s="245"/>
      <c r="AB516" s="245"/>
      <c r="AC516" s="245"/>
      <c r="AD516" s="245"/>
      <c r="AE516" s="245"/>
      <c r="AF516" s="245"/>
      <c r="AG516" s="245"/>
      <c r="AH516" s="245"/>
      <c r="AI516" s="245"/>
      <c r="AJ516" s="245"/>
      <c r="AK516" s="245"/>
      <c r="AL516" s="245"/>
      <c r="AM516" s="245"/>
      <c r="AN516" s="245"/>
      <c r="AO516" s="245"/>
      <c r="AP516" s="245"/>
      <c r="AQ516" s="245"/>
    </row>
    <row r="517" spans="1:43" s="244" customFormat="1" x14ac:dyDescent="0.25">
      <c r="A517" s="254">
        <v>241041</v>
      </c>
      <c r="B517" s="232" t="s">
        <v>740</v>
      </c>
      <c r="C517" s="255">
        <v>-138.5</v>
      </c>
      <c r="D517" s="255">
        <v>-139.63</v>
      </c>
      <c r="E517" s="255">
        <v>-166.83</v>
      </c>
      <c r="F517" s="255">
        <v>-239.77</v>
      </c>
      <c r="G517" s="255">
        <v>239.77</v>
      </c>
      <c r="H517" s="255">
        <v>239.77</v>
      </c>
      <c r="I517" s="255">
        <v>239.77</v>
      </c>
      <c r="J517" s="255">
        <v>239.77</v>
      </c>
      <c r="K517" s="255">
        <v>239.77</v>
      </c>
      <c r="L517" s="255">
        <v>239.77</v>
      </c>
      <c r="M517" s="255">
        <v>239.77</v>
      </c>
      <c r="N517" s="255">
        <v>239.77</v>
      </c>
      <c r="O517" s="245"/>
      <c r="P517" s="245"/>
      <c r="Q517" s="245"/>
      <c r="R517" s="245"/>
      <c r="S517" s="245"/>
      <c r="T517" s="245"/>
      <c r="U517" s="245"/>
      <c r="V517" s="245"/>
      <c r="W517" s="245"/>
      <c r="X517" s="245"/>
      <c r="Y517" s="245"/>
      <c r="Z517" s="245"/>
      <c r="AA517" s="245"/>
      <c r="AB517" s="245"/>
      <c r="AC517" s="245"/>
      <c r="AD517" s="245"/>
      <c r="AE517" s="245"/>
      <c r="AF517" s="245"/>
      <c r="AG517" s="245"/>
      <c r="AH517" s="245"/>
      <c r="AI517" s="245"/>
      <c r="AJ517" s="245"/>
      <c r="AK517" s="245"/>
      <c r="AL517" s="245"/>
      <c r="AM517" s="245"/>
      <c r="AN517" s="245"/>
      <c r="AO517" s="245"/>
      <c r="AP517" s="245"/>
      <c r="AQ517" s="245"/>
    </row>
    <row r="518" spans="1:43" s="244" customFormat="1" x14ac:dyDescent="0.25">
      <c r="A518" s="254">
        <v>236011</v>
      </c>
      <c r="B518" s="232" t="s">
        <v>2363</v>
      </c>
      <c r="C518" s="255">
        <v>0</v>
      </c>
      <c r="D518" s="255">
        <v>-5910.49</v>
      </c>
      <c r="E518" s="255">
        <v>0</v>
      </c>
      <c r="F518" s="255">
        <v>0</v>
      </c>
      <c r="G518" s="255">
        <v>0</v>
      </c>
      <c r="H518" s="255">
        <v>0</v>
      </c>
      <c r="I518" s="255">
        <v>0</v>
      </c>
      <c r="J518" s="255">
        <v>0</v>
      </c>
      <c r="K518" s="255">
        <v>-4606373.3</v>
      </c>
      <c r="L518" s="255">
        <v>-6141776.2699999996</v>
      </c>
      <c r="M518" s="255">
        <v>0</v>
      </c>
      <c r="N518" s="255">
        <v>0</v>
      </c>
      <c r="O518" s="245"/>
      <c r="P518" s="245"/>
      <c r="Q518" s="245"/>
      <c r="R518" s="245"/>
      <c r="S518" s="245"/>
      <c r="T518" s="245"/>
      <c r="U518" s="245"/>
      <c r="V518" s="245"/>
      <c r="W518" s="245"/>
      <c r="X518" s="245"/>
      <c r="Y518" s="245"/>
      <c r="Z518" s="245"/>
      <c r="AA518" s="245"/>
      <c r="AB518" s="245"/>
      <c r="AC518" s="245"/>
      <c r="AD518" s="245"/>
      <c r="AE518" s="245"/>
      <c r="AF518" s="245"/>
      <c r="AG518" s="245"/>
      <c r="AH518" s="245"/>
      <c r="AI518" s="245"/>
      <c r="AJ518" s="245"/>
      <c r="AK518" s="245"/>
      <c r="AL518" s="245"/>
      <c r="AM518" s="245"/>
      <c r="AN518" s="245"/>
      <c r="AO518" s="245"/>
      <c r="AP518" s="245"/>
      <c r="AQ518" s="245"/>
    </row>
    <row r="519" spans="1:43" s="244" customFormat="1" x14ac:dyDescent="0.25">
      <c r="A519" s="254">
        <v>236012</v>
      </c>
      <c r="B519" s="232" t="s">
        <v>2365</v>
      </c>
      <c r="C519" s="255">
        <v>-1040380.86</v>
      </c>
      <c r="D519" s="255">
        <v>-1138092.8600000001</v>
      </c>
      <c r="E519" s="255">
        <v>-1235796.8600000001</v>
      </c>
      <c r="F519" s="255">
        <v>-793491.67</v>
      </c>
      <c r="G519" s="255">
        <v>-891199.67</v>
      </c>
      <c r="H519" s="255">
        <v>-988907.67</v>
      </c>
      <c r="I519" s="255">
        <v>-1086615.67</v>
      </c>
      <c r="J519" s="255">
        <v>-1341445.5900000001</v>
      </c>
      <c r="K519" s="255">
        <v>-1444470.59</v>
      </c>
      <c r="L519" s="255">
        <v>-1007901.59</v>
      </c>
      <c r="M519" s="255">
        <v>-1118711.27</v>
      </c>
      <c r="N519" s="255">
        <v>-1236300.01</v>
      </c>
      <c r="O519" s="245"/>
      <c r="P519" s="245"/>
      <c r="Q519" s="245"/>
      <c r="R519" s="245"/>
      <c r="S519" s="245"/>
      <c r="T519" s="245"/>
      <c r="U519" s="245"/>
      <c r="V519" s="245"/>
      <c r="W519" s="245"/>
      <c r="X519" s="245"/>
      <c r="Y519" s="245"/>
      <c r="Z519" s="245"/>
      <c r="AA519" s="245"/>
      <c r="AB519" s="245"/>
      <c r="AC519" s="245"/>
      <c r="AD519" s="245"/>
      <c r="AE519" s="245"/>
      <c r="AF519" s="245"/>
      <c r="AG519" s="245"/>
      <c r="AH519" s="245"/>
      <c r="AI519" s="245"/>
      <c r="AJ519" s="245"/>
      <c r="AK519" s="245"/>
      <c r="AL519" s="245"/>
      <c r="AM519" s="245"/>
      <c r="AN519" s="245"/>
      <c r="AO519" s="245"/>
      <c r="AP519" s="245"/>
      <c r="AQ519" s="245"/>
    </row>
    <row r="520" spans="1:43" s="244" customFormat="1" x14ac:dyDescent="0.25">
      <c r="A520" s="254">
        <v>236015</v>
      </c>
      <c r="B520" s="232" t="s">
        <v>2790</v>
      </c>
      <c r="C520" s="255">
        <v>0</v>
      </c>
      <c r="D520" s="255">
        <v>0</v>
      </c>
      <c r="E520" s="255">
        <v>0</v>
      </c>
      <c r="F520" s="255">
        <v>0</v>
      </c>
      <c r="G520" s="255">
        <v>0</v>
      </c>
      <c r="H520" s="255">
        <v>0</v>
      </c>
      <c r="I520" s="255">
        <v>0</v>
      </c>
      <c r="J520" s="255">
        <v>0</v>
      </c>
      <c r="K520" s="255">
        <v>0</v>
      </c>
      <c r="L520" s="255">
        <v>0</v>
      </c>
      <c r="M520" s="255">
        <v>0</v>
      </c>
      <c r="N520" s="255">
        <v>0</v>
      </c>
      <c r="O520" s="245"/>
      <c r="P520" s="245"/>
      <c r="Q520" s="245"/>
      <c r="R520" s="245"/>
      <c r="S520" s="245"/>
      <c r="T520" s="245"/>
      <c r="U520" s="245"/>
      <c r="V520" s="245"/>
      <c r="W520" s="245"/>
      <c r="X520" s="245"/>
      <c r="Y520" s="245"/>
      <c r="Z520" s="245"/>
      <c r="AA520" s="245"/>
      <c r="AB520" s="245"/>
      <c r="AC520" s="245"/>
      <c r="AD520" s="245"/>
      <c r="AE520" s="245"/>
      <c r="AF520" s="245"/>
      <c r="AG520" s="245"/>
      <c r="AH520" s="245"/>
      <c r="AI520" s="245"/>
      <c r="AJ520" s="245"/>
      <c r="AK520" s="245"/>
      <c r="AL520" s="245"/>
      <c r="AM520" s="245"/>
      <c r="AN520" s="245"/>
      <c r="AO520" s="245"/>
      <c r="AP520" s="245"/>
      <c r="AQ520" s="245"/>
    </row>
    <row r="521" spans="1:43" s="244" customFormat="1" x14ac:dyDescent="0.25">
      <c r="A521" s="254">
        <v>236016</v>
      </c>
      <c r="B521" s="232" t="s">
        <v>747</v>
      </c>
      <c r="C521" s="255">
        <v>0</v>
      </c>
      <c r="D521" s="255">
        <v>0</v>
      </c>
      <c r="E521" s="255">
        <v>0</v>
      </c>
      <c r="F521" s="255">
        <v>0</v>
      </c>
      <c r="G521" s="255">
        <v>0</v>
      </c>
      <c r="H521" s="255">
        <v>0</v>
      </c>
      <c r="I521" s="255">
        <v>0</v>
      </c>
      <c r="J521" s="255">
        <v>0</v>
      </c>
      <c r="K521" s="255">
        <v>0</v>
      </c>
      <c r="L521" s="255">
        <v>0</v>
      </c>
      <c r="M521" s="255">
        <v>0</v>
      </c>
      <c r="N521" s="255">
        <v>0</v>
      </c>
      <c r="O521" s="245"/>
      <c r="P521" s="245"/>
      <c r="Q521" s="245"/>
      <c r="R521" s="245"/>
      <c r="S521" s="245"/>
      <c r="T521" s="245"/>
      <c r="U521" s="245"/>
      <c r="V521" s="245"/>
      <c r="W521" s="245"/>
      <c r="X521" s="245"/>
      <c r="Y521" s="245"/>
      <c r="Z521" s="245"/>
      <c r="AA521" s="245"/>
      <c r="AB521" s="245"/>
      <c r="AC521" s="245"/>
      <c r="AD521" s="245"/>
      <c r="AE521" s="245"/>
      <c r="AF521" s="245"/>
      <c r="AG521" s="245"/>
      <c r="AH521" s="245"/>
      <c r="AI521" s="245"/>
      <c r="AJ521" s="245"/>
      <c r="AK521" s="245"/>
      <c r="AL521" s="245"/>
      <c r="AM521" s="245"/>
      <c r="AN521" s="245"/>
      <c r="AO521" s="245"/>
      <c r="AP521" s="245"/>
      <c r="AQ521" s="245"/>
    </row>
    <row r="522" spans="1:43" s="244" customFormat="1" x14ac:dyDescent="0.25">
      <c r="A522" s="254">
        <v>236020</v>
      </c>
      <c r="B522" s="232" t="s">
        <v>3097</v>
      </c>
      <c r="C522" s="255">
        <v>-4280701</v>
      </c>
      <c r="D522" s="255">
        <v>-8602499</v>
      </c>
      <c r="E522" s="255">
        <v>-15405515</v>
      </c>
      <c r="F522" s="255">
        <v>-14348180</v>
      </c>
      <c r="G522" s="255">
        <v>-15503531</v>
      </c>
      <c r="H522" s="255">
        <v>-5458563</v>
      </c>
      <c r="I522" s="255">
        <v>-4540641</v>
      </c>
      <c r="J522" s="255">
        <v>-3864822</v>
      </c>
      <c r="K522" s="255">
        <v>-5047502</v>
      </c>
      <c r="L522" s="255">
        <v>31059681</v>
      </c>
      <c r="M522" s="255">
        <v>29380711</v>
      </c>
      <c r="N522" s="255">
        <v>47097623.350000001</v>
      </c>
      <c r="O522" s="245"/>
      <c r="P522" s="245"/>
      <c r="Q522" s="245"/>
      <c r="R522" s="245"/>
      <c r="S522" s="245"/>
      <c r="T522" s="245"/>
      <c r="U522" s="245"/>
      <c r="V522" s="245"/>
      <c r="W522" s="245"/>
      <c r="X522" s="245"/>
      <c r="Y522" s="245"/>
      <c r="Z522" s="245"/>
      <c r="AA522" s="245"/>
      <c r="AB522" s="245"/>
      <c r="AC522" s="245"/>
      <c r="AD522" s="245"/>
      <c r="AE522" s="245"/>
      <c r="AF522" s="245"/>
      <c r="AG522" s="245"/>
      <c r="AH522" s="245"/>
      <c r="AI522" s="245"/>
      <c r="AJ522" s="245"/>
      <c r="AK522" s="245"/>
      <c r="AL522" s="245"/>
      <c r="AM522" s="245"/>
      <c r="AN522" s="245"/>
      <c r="AO522" s="245"/>
      <c r="AP522" s="245"/>
      <c r="AQ522" s="245"/>
    </row>
    <row r="523" spans="1:43" s="244" customFormat="1" x14ac:dyDescent="0.25">
      <c r="A523" s="254">
        <v>236028</v>
      </c>
      <c r="B523" s="232" t="s">
        <v>1980</v>
      </c>
      <c r="C523" s="255">
        <v>11288308.130000001</v>
      </c>
      <c r="D523" s="255">
        <v>11288308.130000001</v>
      </c>
      <c r="E523" s="255">
        <v>11288308.130000001</v>
      </c>
      <c r="F523" s="255">
        <v>11288308.130000001</v>
      </c>
      <c r="G523" s="255">
        <v>11288308.130000001</v>
      </c>
      <c r="H523" s="255">
        <v>11288308.130000001</v>
      </c>
      <c r="I523" s="255">
        <v>11288308.130000001</v>
      </c>
      <c r="J523" s="255">
        <v>11288308.130000001</v>
      </c>
      <c r="K523" s="255">
        <v>0</v>
      </c>
      <c r="L523" s="255">
        <v>0</v>
      </c>
      <c r="M523" s="255">
        <v>0</v>
      </c>
      <c r="N523" s="255">
        <v>0</v>
      </c>
      <c r="O523" s="245"/>
      <c r="P523" s="245"/>
      <c r="Q523" s="245"/>
      <c r="R523" s="245"/>
      <c r="S523" s="245"/>
      <c r="T523" s="245"/>
      <c r="U523" s="245"/>
      <c r="V523" s="245"/>
      <c r="W523" s="245"/>
      <c r="X523" s="245"/>
      <c r="Y523" s="245"/>
      <c r="Z523" s="245"/>
      <c r="AA523" s="245"/>
      <c r="AB523" s="245"/>
      <c r="AC523" s="245"/>
      <c r="AD523" s="245"/>
      <c r="AE523" s="245"/>
      <c r="AF523" s="245"/>
      <c r="AG523" s="245"/>
      <c r="AH523" s="245"/>
      <c r="AI523" s="245"/>
      <c r="AJ523" s="245"/>
      <c r="AK523" s="245"/>
      <c r="AL523" s="245"/>
      <c r="AM523" s="245"/>
      <c r="AN523" s="245"/>
      <c r="AO523" s="245"/>
      <c r="AP523" s="245"/>
      <c r="AQ523" s="245"/>
    </row>
    <row r="524" spans="1:43" s="244" customFormat="1" x14ac:dyDescent="0.25">
      <c r="A524" s="254">
        <v>236029</v>
      </c>
      <c r="B524" s="232" t="s">
        <v>749</v>
      </c>
      <c r="C524" s="255">
        <v>-20335989.239999998</v>
      </c>
      <c r="D524" s="255">
        <v>-20335989.239999998</v>
      </c>
      <c r="E524" s="255">
        <v>-11335989.24</v>
      </c>
      <c r="F524" s="255">
        <v>-11335989.24</v>
      </c>
      <c r="G524" s="255">
        <v>-11335989.24</v>
      </c>
      <c r="H524" s="255">
        <v>-11335989.24</v>
      </c>
      <c r="I524" s="255">
        <v>-11335989.24</v>
      </c>
      <c r="J524" s="255">
        <v>-11335989.24</v>
      </c>
      <c r="K524" s="255">
        <v>4307183.8899999997</v>
      </c>
      <c r="L524" s="255">
        <v>4307183.8899999997</v>
      </c>
      <c r="M524" s="255">
        <v>4307183.8899999997</v>
      </c>
      <c r="N524" s="255">
        <v>0</v>
      </c>
      <c r="O524" s="245"/>
      <c r="P524" s="245"/>
      <c r="Q524" s="245"/>
      <c r="R524" s="245"/>
      <c r="S524" s="245"/>
      <c r="T524" s="245"/>
      <c r="U524" s="245"/>
      <c r="V524" s="245"/>
      <c r="W524" s="245"/>
      <c r="X524" s="245"/>
      <c r="Y524" s="245"/>
      <c r="Z524" s="245"/>
      <c r="AA524" s="245"/>
      <c r="AB524" s="245"/>
      <c r="AC524" s="245"/>
      <c r="AD524" s="245"/>
      <c r="AE524" s="245"/>
      <c r="AF524" s="245"/>
      <c r="AG524" s="245"/>
      <c r="AH524" s="245"/>
      <c r="AI524" s="245"/>
      <c r="AJ524" s="245"/>
      <c r="AK524" s="245"/>
      <c r="AL524" s="245"/>
      <c r="AM524" s="245"/>
      <c r="AN524" s="245"/>
      <c r="AO524" s="245"/>
      <c r="AP524" s="245"/>
      <c r="AQ524" s="245"/>
    </row>
    <row r="525" spans="1:43" s="244" customFormat="1" x14ac:dyDescent="0.25">
      <c r="A525" s="254">
        <v>236030</v>
      </c>
      <c r="B525" s="232" t="s">
        <v>3098</v>
      </c>
      <c r="C525" s="255">
        <v>-940579</v>
      </c>
      <c r="D525" s="255">
        <v>-1890914</v>
      </c>
      <c r="E525" s="255">
        <v>-3416183</v>
      </c>
      <c r="F525" s="255">
        <v>-3175744</v>
      </c>
      <c r="G525" s="255">
        <v>-3431195</v>
      </c>
      <c r="H525" s="255">
        <v>-1192805</v>
      </c>
      <c r="I525" s="255">
        <v>-987764</v>
      </c>
      <c r="J525" s="255">
        <v>-836161</v>
      </c>
      <c r="K525" s="255">
        <v>-1103179</v>
      </c>
      <c r="L525" s="255">
        <v>-897537</v>
      </c>
      <c r="M525" s="255">
        <v>1757138</v>
      </c>
      <c r="N525" s="255">
        <v>2534550.0499999998</v>
      </c>
      <c r="O525" s="245"/>
      <c r="P525" s="245"/>
      <c r="Q525" s="245"/>
      <c r="R525" s="245"/>
      <c r="S525" s="245"/>
      <c r="T525" s="245"/>
      <c r="U525" s="245"/>
      <c r="V525" s="245"/>
      <c r="W525" s="245"/>
      <c r="X525" s="245"/>
      <c r="Y525" s="245"/>
      <c r="Z525" s="245"/>
      <c r="AA525" s="245"/>
      <c r="AB525" s="245"/>
      <c r="AC525" s="245"/>
      <c r="AD525" s="245"/>
      <c r="AE525" s="245"/>
      <c r="AF525" s="245"/>
      <c r="AG525" s="245"/>
      <c r="AH525" s="245"/>
      <c r="AI525" s="245"/>
      <c r="AJ525" s="245"/>
      <c r="AK525" s="245"/>
      <c r="AL525" s="245"/>
      <c r="AM525" s="245"/>
      <c r="AN525" s="245"/>
      <c r="AO525" s="245"/>
      <c r="AP525" s="245"/>
      <c r="AQ525" s="245"/>
    </row>
    <row r="526" spans="1:43" s="244" customFormat="1" x14ac:dyDescent="0.25">
      <c r="A526" s="254">
        <v>236038</v>
      </c>
      <c r="B526" s="232" t="s">
        <v>1982</v>
      </c>
      <c r="C526" s="255">
        <v>2658002.85</v>
      </c>
      <c r="D526" s="255">
        <v>2658002.85</v>
      </c>
      <c r="E526" s="255">
        <v>2658002.85</v>
      </c>
      <c r="F526" s="255">
        <v>2658002.85</v>
      </c>
      <c r="G526" s="255">
        <v>2658002.85</v>
      </c>
      <c r="H526" s="255">
        <v>2658002.85</v>
      </c>
      <c r="I526" s="255">
        <v>2658002.85</v>
      </c>
      <c r="J526" s="255">
        <v>2658002.85</v>
      </c>
      <c r="K526" s="255">
        <v>0</v>
      </c>
      <c r="L526" s="255">
        <v>0</v>
      </c>
      <c r="M526" s="255">
        <v>0</v>
      </c>
      <c r="N526" s="255">
        <v>0</v>
      </c>
      <c r="O526" s="245"/>
      <c r="P526" s="245"/>
      <c r="Q526" s="245"/>
      <c r="R526" s="245"/>
      <c r="S526" s="245"/>
      <c r="T526" s="245"/>
      <c r="U526" s="245"/>
      <c r="V526" s="245"/>
      <c r="W526" s="245"/>
      <c r="X526" s="245"/>
      <c r="Y526" s="245"/>
      <c r="Z526" s="245"/>
      <c r="AA526" s="245"/>
      <c r="AB526" s="245"/>
      <c r="AC526" s="245"/>
      <c r="AD526" s="245"/>
      <c r="AE526" s="245"/>
      <c r="AF526" s="245"/>
      <c r="AG526" s="245"/>
      <c r="AH526" s="245"/>
      <c r="AI526" s="245"/>
      <c r="AJ526" s="245"/>
      <c r="AK526" s="245"/>
      <c r="AL526" s="245"/>
      <c r="AM526" s="245"/>
      <c r="AN526" s="245"/>
      <c r="AO526" s="245"/>
      <c r="AP526" s="245"/>
      <c r="AQ526" s="245"/>
    </row>
    <row r="527" spans="1:43" s="244" customFormat="1" x14ac:dyDescent="0.25">
      <c r="A527" s="254">
        <v>236039</v>
      </c>
      <c r="B527" s="232" t="s">
        <v>3516</v>
      </c>
      <c r="C527" s="255">
        <v>-2389048.13</v>
      </c>
      <c r="D527" s="255">
        <v>-2389048.13</v>
      </c>
      <c r="E527" s="255">
        <v>-2389048.13</v>
      </c>
      <c r="F527" s="255">
        <v>-2389048.13</v>
      </c>
      <c r="G527" s="255">
        <v>-2389048.13</v>
      </c>
      <c r="H527" s="255">
        <v>-2389048.13</v>
      </c>
      <c r="I527" s="255">
        <v>-2389048.13</v>
      </c>
      <c r="J527" s="255">
        <v>-2389048.13</v>
      </c>
      <c r="K527" s="255">
        <v>1663505.72</v>
      </c>
      <c r="L527" s="255">
        <v>1663505.72</v>
      </c>
      <c r="M527" s="255">
        <v>1663505.72</v>
      </c>
      <c r="N527" s="255">
        <v>0</v>
      </c>
      <c r="O527" s="245"/>
      <c r="P527" s="245"/>
      <c r="Q527" s="245"/>
      <c r="R527" s="245"/>
      <c r="S527" s="245"/>
      <c r="T527" s="245"/>
      <c r="U527" s="245"/>
      <c r="V527" s="245"/>
      <c r="W527" s="245"/>
      <c r="X527" s="245"/>
      <c r="Y527" s="245"/>
      <c r="Z527" s="245"/>
      <c r="AA527" s="245"/>
      <c r="AB527" s="245"/>
      <c r="AC527" s="245"/>
      <c r="AD527" s="245"/>
      <c r="AE527" s="245"/>
      <c r="AF527" s="245"/>
      <c r="AG527" s="245"/>
      <c r="AH527" s="245"/>
      <c r="AI527" s="245"/>
      <c r="AJ527" s="245"/>
      <c r="AK527" s="245"/>
      <c r="AL527" s="245"/>
      <c r="AM527" s="245"/>
      <c r="AN527" s="245"/>
      <c r="AO527" s="245"/>
      <c r="AP527" s="245"/>
      <c r="AQ527" s="245"/>
    </row>
    <row r="528" spans="1:43" s="244" customFormat="1" x14ac:dyDescent="0.25">
      <c r="A528" s="254">
        <v>236045</v>
      </c>
      <c r="B528" s="232" t="s">
        <v>2367</v>
      </c>
      <c r="C528" s="255">
        <v>0</v>
      </c>
      <c r="D528" s="255">
        <v>0</v>
      </c>
      <c r="E528" s="255">
        <v>0</v>
      </c>
      <c r="F528" s="255">
        <v>0</v>
      </c>
      <c r="G528" s="255">
        <v>0</v>
      </c>
      <c r="H528" s="255">
        <v>0</v>
      </c>
      <c r="I528" s="255">
        <v>0</v>
      </c>
      <c r="J528" s="255">
        <v>0</v>
      </c>
      <c r="K528" s="255">
        <v>0</v>
      </c>
      <c r="L528" s="255">
        <v>0</v>
      </c>
      <c r="M528" s="255">
        <v>0</v>
      </c>
      <c r="N528" s="255">
        <v>0</v>
      </c>
      <c r="O528" s="245"/>
      <c r="P528" s="245"/>
      <c r="Q528" s="245"/>
      <c r="R528" s="245"/>
      <c r="S528" s="245"/>
      <c r="T528" s="245"/>
      <c r="U528" s="245"/>
      <c r="V528" s="245"/>
      <c r="W528" s="245"/>
      <c r="X528" s="245"/>
      <c r="Y528" s="245"/>
      <c r="Z528" s="245"/>
      <c r="AA528" s="245"/>
      <c r="AB528" s="245"/>
      <c r="AC528" s="245"/>
      <c r="AD528" s="245"/>
      <c r="AE528" s="245"/>
      <c r="AF528" s="245"/>
      <c r="AG528" s="245"/>
      <c r="AH528" s="245"/>
      <c r="AI528" s="245"/>
      <c r="AJ528" s="245"/>
      <c r="AK528" s="245"/>
      <c r="AL528" s="245"/>
      <c r="AM528" s="245"/>
      <c r="AN528" s="245"/>
      <c r="AO528" s="245"/>
      <c r="AP528" s="245"/>
      <c r="AQ528" s="245"/>
    </row>
    <row r="529" spans="1:43" s="244" customFormat="1" x14ac:dyDescent="0.25">
      <c r="A529" s="254">
        <v>236046</v>
      </c>
      <c r="B529" s="232" t="s">
        <v>750</v>
      </c>
      <c r="C529" s="255">
        <v>-1168564</v>
      </c>
      <c r="D529" s="255">
        <v>-914601</v>
      </c>
      <c r="E529" s="255">
        <v>-969045</v>
      </c>
      <c r="F529" s="255">
        <v>-797205</v>
      </c>
      <c r="G529" s="255">
        <v>-610205</v>
      </c>
      <c r="H529" s="255">
        <v>-408843</v>
      </c>
      <c r="I529" s="255">
        <v>-315859</v>
      </c>
      <c r="J529" s="255">
        <v>-352818</v>
      </c>
      <c r="K529" s="255">
        <v>-383427</v>
      </c>
      <c r="L529" s="255">
        <v>-752821</v>
      </c>
      <c r="M529" s="255">
        <v>-1546444</v>
      </c>
      <c r="N529" s="255">
        <v>-1534703</v>
      </c>
      <c r="O529" s="245"/>
      <c r="P529" s="245"/>
      <c r="Q529" s="245"/>
      <c r="R529" s="245"/>
      <c r="S529" s="245"/>
      <c r="T529" s="245"/>
      <c r="U529" s="245"/>
      <c r="V529" s="245"/>
      <c r="W529" s="245"/>
      <c r="X529" s="245"/>
      <c r="Y529" s="245"/>
      <c r="Z529" s="245"/>
      <c r="AA529" s="245"/>
      <c r="AB529" s="245"/>
      <c r="AC529" s="245"/>
      <c r="AD529" s="245"/>
      <c r="AE529" s="245"/>
      <c r="AF529" s="245"/>
      <c r="AG529" s="245"/>
      <c r="AH529" s="245"/>
      <c r="AI529" s="245"/>
      <c r="AJ529" s="245"/>
      <c r="AK529" s="245"/>
      <c r="AL529" s="245"/>
      <c r="AM529" s="245"/>
      <c r="AN529" s="245"/>
      <c r="AO529" s="245"/>
      <c r="AP529" s="245"/>
      <c r="AQ529" s="245"/>
    </row>
    <row r="530" spans="1:43" s="244" customFormat="1" x14ac:dyDescent="0.25">
      <c r="A530" s="254">
        <v>236047</v>
      </c>
      <c r="B530" s="232" t="s">
        <v>751</v>
      </c>
      <c r="C530" s="255">
        <v>-153038.54999999999</v>
      </c>
      <c r="D530" s="255">
        <v>-102398.32</v>
      </c>
      <c r="E530" s="255">
        <v>-52333.82</v>
      </c>
      <c r="F530" s="255">
        <v>1569.6</v>
      </c>
      <c r="G530" s="255">
        <v>-14468.48</v>
      </c>
      <c r="H530" s="255">
        <v>-14468.48</v>
      </c>
      <c r="I530" s="255">
        <v>0</v>
      </c>
      <c r="J530" s="255">
        <v>0</v>
      </c>
      <c r="K530" s="255">
        <v>0</v>
      </c>
      <c r="L530" s="255">
        <v>0</v>
      </c>
      <c r="M530" s="255">
        <v>77016.479999999996</v>
      </c>
      <c r="N530" s="255">
        <v>-82104.679999999993</v>
      </c>
      <c r="O530" s="245"/>
      <c r="P530" s="245"/>
      <c r="Q530" s="245"/>
      <c r="R530" s="245"/>
      <c r="S530" s="245"/>
      <c r="T530" s="245"/>
      <c r="U530" s="245"/>
      <c r="V530" s="245"/>
      <c r="W530" s="245"/>
      <c r="X530" s="245"/>
      <c r="Y530" s="245"/>
      <c r="Z530" s="245"/>
      <c r="AA530" s="245"/>
      <c r="AB530" s="245"/>
      <c r="AC530" s="245"/>
      <c r="AD530" s="245"/>
      <c r="AE530" s="245"/>
      <c r="AF530" s="245"/>
      <c r="AG530" s="245"/>
      <c r="AH530" s="245"/>
      <c r="AI530" s="245"/>
      <c r="AJ530" s="245"/>
      <c r="AK530" s="245"/>
      <c r="AL530" s="245"/>
      <c r="AM530" s="245"/>
      <c r="AN530" s="245"/>
      <c r="AO530" s="245"/>
      <c r="AP530" s="245"/>
      <c r="AQ530" s="245"/>
    </row>
    <row r="531" spans="1:43" s="244" customFormat="1" x14ac:dyDescent="0.25">
      <c r="A531" s="254">
        <v>236050</v>
      </c>
      <c r="B531" s="232" t="s">
        <v>2371</v>
      </c>
      <c r="C531" s="255">
        <v>99.74</v>
      </c>
      <c r="D531" s="255">
        <v>99.74</v>
      </c>
      <c r="E531" s="255">
        <v>99.74</v>
      </c>
      <c r="F531" s="255">
        <v>4042.66</v>
      </c>
      <c r="G531" s="255">
        <v>4042.66</v>
      </c>
      <c r="H531" s="255">
        <v>4042.66</v>
      </c>
      <c r="I531" s="255">
        <v>6348.34</v>
      </c>
      <c r="J531" s="255">
        <v>6348.34</v>
      </c>
      <c r="K531" s="255">
        <v>6348.34</v>
      </c>
      <c r="L531" s="255">
        <v>8898.14</v>
      </c>
      <c r="M531" s="255">
        <v>8898.14</v>
      </c>
      <c r="N531" s="255">
        <v>-2624</v>
      </c>
      <c r="O531" s="245"/>
      <c r="P531" s="245"/>
      <c r="Q531" s="245"/>
      <c r="R531" s="245"/>
      <c r="S531" s="245"/>
      <c r="T531" s="245"/>
      <c r="U531" s="245"/>
      <c r="V531" s="245"/>
      <c r="W531" s="245"/>
      <c r="X531" s="245"/>
      <c r="Y531" s="245"/>
      <c r="Z531" s="245"/>
      <c r="AA531" s="245"/>
      <c r="AB531" s="245"/>
      <c r="AC531" s="245"/>
      <c r="AD531" s="245"/>
      <c r="AE531" s="245"/>
      <c r="AF531" s="245"/>
      <c r="AG531" s="245"/>
      <c r="AH531" s="245"/>
      <c r="AI531" s="245"/>
      <c r="AJ531" s="245"/>
      <c r="AK531" s="245"/>
      <c r="AL531" s="245"/>
      <c r="AM531" s="245"/>
      <c r="AN531" s="245"/>
      <c r="AO531" s="245"/>
      <c r="AP531" s="245"/>
      <c r="AQ531" s="245"/>
    </row>
    <row r="532" spans="1:43" s="244" customFormat="1" x14ac:dyDescent="0.25">
      <c r="A532" s="254">
        <v>236051</v>
      </c>
      <c r="B532" s="232" t="s">
        <v>2373</v>
      </c>
      <c r="C532" s="255">
        <v>-502435.24</v>
      </c>
      <c r="D532" s="255">
        <v>-1078638.69</v>
      </c>
      <c r="E532" s="255">
        <v>-1691194.67</v>
      </c>
      <c r="F532" s="255">
        <v>-2266598.1800000002</v>
      </c>
      <c r="G532" s="255">
        <v>-2841535.11</v>
      </c>
      <c r="H532" s="255">
        <v>-3394652.76</v>
      </c>
      <c r="I532" s="255">
        <v>-3920173.89</v>
      </c>
      <c r="J532" s="255">
        <v>-4469216.3499999996</v>
      </c>
      <c r="K532" s="255">
        <v>-5501617.0800000001</v>
      </c>
      <c r="L532" s="255">
        <v>-6106539.7699999996</v>
      </c>
      <c r="M532" s="255">
        <v>-6639537.0499999998</v>
      </c>
      <c r="N532" s="255">
        <v>6.68</v>
      </c>
      <c r="O532" s="245"/>
      <c r="P532" s="245"/>
      <c r="Q532" s="245"/>
      <c r="R532" s="245"/>
      <c r="S532" s="245"/>
      <c r="T532" s="245"/>
      <c r="U532" s="245"/>
      <c r="V532" s="245"/>
      <c r="W532" s="245"/>
      <c r="X532" s="245"/>
      <c r="Y532" s="245"/>
      <c r="Z532" s="245"/>
      <c r="AA532" s="245"/>
      <c r="AB532" s="245"/>
      <c r="AC532" s="245"/>
      <c r="AD532" s="245"/>
      <c r="AE532" s="245"/>
      <c r="AF532" s="245"/>
      <c r="AG532" s="245"/>
      <c r="AH532" s="245"/>
      <c r="AI532" s="245"/>
      <c r="AJ532" s="245"/>
      <c r="AK532" s="245"/>
      <c r="AL532" s="245"/>
      <c r="AM532" s="245"/>
      <c r="AN532" s="245"/>
      <c r="AO532" s="245"/>
      <c r="AP532" s="245"/>
      <c r="AQ532" s="245"/>
    </row>
    <row r="533" spans="1:43" s="244" customFormat="1" x14ac:dyDescent="0.25">
      <c r="A533" s="254">
        <v>236052</v>
      </c>
      <c r="B533" s="232" t="s">
        <v>2375</v>
      </c>
      <c r="C533" s="255">
        <v>-4156.1400000000003</v>
      </c>
      <c r="D533" s="255">
        <v>-4156.1400000000003</v>
      </c>
      <c r="E533" s="255">
        <v>-4830.24</v>
      </c>
      <c r="F533" s="255">
        <v>437628.05</v>
      </c>
      <c r="G533" s="255">
        <v>437628.05</v>
      </c>
      <c r="H533" s="255">
        <v>437627.69</v>
      </c>
      <c r="I533" s="255">
        <v>624729.51</v>
      </c>
      <c r="J533" s="255">
        <v>624729.51</v>
      </c>
      <c r="K533" s="255">
        <v>624729.51</v>
      </c>
      <c r="L533" s="255">
        <v>624729.51</v>
      </c>
      <c r="M533" s="255">
        <v>673407.99</v>
      </c>
      <c r="N533" s="255">
        <v>-8800</v>
      </c>
      <c r="O533" s="245"/>
      <c r="P533" s="245"/>
      <c r="Q533" s="245"/>
      <c r="R533" s="245"/>
      <c r="S533" s="245"/>
      <c r="T533" s="245"/>
      <c r="U533" s="245"/>
      <c r="V533" s="245"/>
      <c r="W533" s="245"/>
      <c r="X533" s="245"/>
      <c r="Y533" s="245"/>
      <c r="Z533" s="245"/>
      <c r="AA533" s="245"/>
      <c r="AB533" s="245"/>
      <c r="AC533" s="245"/>
      <c r="AD533" s="245"/>
      <c r="AE533" s="245"/>
      <c r="AF533" s="245"/>
      <c r="AG533" s="245"/>
      <c r="AH533" s="245"/>
      <c r="AI533" s="245"/>
      <c r="AJ533" s="245"/>
      <c r="AK533" s="245"/>
      <c r="AL533" s="245"/>
      <c r="AM533" s="245"/>
      <c r="AN533" s="245"/>
      <c r="AO533" s="245"/>
      <c r="AP533" s="245"/>
      <c r="AQ533" s="245"/>
    </row>
    <row r="534" spans="1:43" s="244" customFormat="1" x14ac:dyDescent="0.25">
      <c r="A534" s="254">
        <v>236053</v>
      </c>
      <c r="B534" s="232" t="s">
        <v>2377</v>
      </c>
      <c r="C534" s="255">
        <v>149.91999999999999</v>
      </c>
      <c r="D534" s="255">
        <v>149.91999999999999</v>
      </c>
      <c r="E534" s="255">
        <v>149.91999999999999</v>
      </c>
      <c r="F534" s="255">
        <v>6998.22</v>
      </c>
      <c r="G534" s="255">
        <v>6998.22</v>
      </c>
      <c r="H534" s="255">
        <v>6998.22</v>
      </c>
      <c r="I534" s="255">
        <v>11811.72</v>
      </c>
      <c r="J534" s="255">
        <v>11811.72</v>
      </c>
      <c r="K534" s="255">
        <v>11819.72</v>
      </c>
      <c r="L534" s="255">
        <v>14047.38</v>
      </c>
      <c r="M534" s="255">
        <v>14047.38</v>
      </c>
      <c r="N534" s="255">
        <v>-250</v>
      </c>
      <c r="O534" s="245"/>
      <c r="P534" s="245"/>
      <c r="Q534" s="245"/>
      <c r="R534" s="245"/>
      <c r="S534" s="245"/>
      <c r="T534" s="245"/>
      <c r="U534" s="245"/>
      <c r="V534" s="245"/>
      <c r="W534" s="245"/>
      <c r="X534" s="245"/>
      <c r="Y534" s="245"/>
      <c r="Z534" s="245"/>
      <c r="AA534" s="245"/>
      <c r="AB534" s="245"/>
      <c r="AC534" s="245"/>
      <c r="AD534" s="245"/>
      <c r="AE534" s="245"/>
      <c r="AF534" s="245"/>
      <c r="AG534" s="245"/>
      <c r="AH534" s="245"/>
      <c r="AI534" s="245"/>
      <c r="AJ534" s="245"/>
      <c r="AK534" s="245"/>
      <c r="AL534" s="245"/>
      <c r="AM534" s="245"/>
      <c r="AN534" s="245"/>
      <c r="AO534" s="245"/>
      <c r="AP534" s="245"/>
      <c r="AQ534" s="245"/>
    </row>
    <row r="535" spans="1:43" s="244" customFormat="1" x14ac:dyDescent="0.25">
      <c r="A535" s="254">
        <v>236054</v>
      </c>
      <c r="B535" s="232" t="s">
        <v>3869</v>
      </c>
      <c r="C535" s="255">
        <v>-998.61</v>
      </c>
      <c r="D535" s="255">
        <v>-998.61</v>
      </c>
      <c r="E535" s="255">
        <v>-1054.6099999999999</v>
      </c>
      <c r="F535" s="255">
        <v>56617.54</v>
      </c>
      <c r="G535" s="255">
        <v>56617.54</v>
      </c>
      <c r="H535" s="255">
        <v>56617.54</v>
      </c>
      <c r="I535" s="255">
        <v>56907.78</v>
      </c>
      <c r="J535" s="255">
        <v>56907.78</v>
      </c>
      <c r="K535" s="255">
        <v>56907.78</v>
      </c>
      <c r="L535" s="255">
        <v>56907.78</v>
      </c>
      <c r="M535" s="255">
        <v>57399.78</v>
      </c>
      <c r="N535" s="255">
        <v>-900</v>
      </c>
      <c r="O535" s="245"/>
      <c r="P535" s="245"/>
      <c r="Q535" s="245"/>
      <c r="R535" s="245"/>
      <c r="S535" s="245"/>
      <c r="T535" s="245"/>
      <c r="U535" s="245"/>
      <c r="V535" s="245"/>
      <c r="W535" s="245"/>
      <c r="X535" s="245"/>
      <c r="Y535" s="245"/>
      <c r="Z535" s="245"/>
      <c r="AA535" s="245"/>
      <c r="AB535" s="245"/>
      <c r="AC535" s="245"/>
      <c r="AD535" s="245"/>
      <c r="AE535" s="245"/>
      <c r="AF535" s="245"/>
      <c r="AG535" s="245"/>
      <c r="AH535" s="245"/>
      <c r="AI535" s="245"/>
      <c r="AJ535" s="245"/>
      <c r="AK535" s="245"/>
      <c r="AL535" s="245"/>
      <c r="AM535" s="245"/>
      <c r="AN535" s="245"/>
      <c r="AO535" s="245"/>
      <c r="AP535" s="245"/>
      <c r="AQ535" s="245"/>
    </row>
    <row r="536" spans="1:43" s="244" customFormat="1" x14ac:dyDescent="0.25">
      <c r="A536" s="254">
        <v>236055</v>
      </c>
      <c r="B536" s="232" t="s">
        <v>2381</v>
      </c>
      <c r="C536" s="255">
        <v>-25.05</v>
      </c>
      <c r="D536" s="255">
        <v>-25.05</v>
      </c>
      <c r="E536" s="255">
        <v>-25.05</v>
      </c>
      <c r="F536" s="255">
        <v>1393.12</v>
      </c>
      <c r="G536" s="255">
        <v>1393.12</v>
      </c>
      <c r="H536" s="255">
        <v>1393.12</v>
      </c>
      <c r="I536" s="255">
        <v>1400.26</v>
      </c>
      <c r="J536" s="255">
        <v>1400.26</v>
      </c>
      <c r="K536" s="255">
        <v>1400.26</v>
      </c>
      <c r="L536" s="255">
        <v>1400.26</v>
      </c>
      <c r="M536" s="255">
        <v>1412.36</v>
      </c>
      <c r="N536" s="255">
        <v>-30</v>
      </c>
      <c r="O536" s="245"/>
      <c r="P536" s="245"/>
      <c r="Q536" s="245"/>
      <c r="R536" s="245"/>
      <c r="S536" s="245"/>
      <c r="T536" s="245"/>
      <c r="U536" s="245"/>
      <c r="V536" s="245"/>
      <c r="W536" s="245"/>
      <c r="X536" s="245"/>
      <c r="Y536" s="245"/>
      <c r="Z536" s="245"/>
      <c r="AA536" s="245"/>
      <c r="AB536" s="245"/>
      <c r="AC536" s="245"/>
      <c r="AD536" s="245"/>
      <c r="AE536" s="245"/>
      <c r="AF536" s="245"/>
      <c r="AG536" s="245"/>
      <c r="AH536" s="245"/>
      <c r="AI536" s="245"/>
      <c r="AJ536" s="245"/>
      <c r="AK536" s="245"/>
      <c r="AL536" s="245"/>
      <c r="AM536" s="245"/>
      <c r="AN536" s="245"/>
      <c r="AO536" s="245"/>
      <c r="AP536" s="245"/>
      <c r="AQ536" s="245"/>
    </row>
    <row r="537" spans="1:43" s="244" customFormat="1" x14ac:dyDescent="0.25">
      <c r="A537" s="254">
        <v>236056</v>
      </c>
      <c r="B537" s="232" t="s">
        <v>752</v>
      </c>
      <c r="C537" s="255">
        <v>-171754.37</v>
      </c>
      <c r="D537" s="255">
        <v>165690.5</v>
      </c>
      <c r="E537" s="255">
        <v>1054375.02</v>
      </c>
      <c r="F537" s="255">
        <v>1384988.83</v>
      </c>
      <c r="G537" s="255">
        <v>1710614.16</v>
      </c>
      <c r="H537" s="255">
        <v>2038363.88</v>
      </c>
      <c r="I537" s="255">
        <v>2366558.4700000002</v>
      </c>
      <c r="J537" s="255">
        <v>2773810.3</v>
      </c>
      <c r="K537" s="255">
        <v>3085680.95</v>
      </c>
      <c r="L537" s="255">
        <v>3397161.72</v>
      </c>
      <c r="M537" s="255">
        <v>3697299.85</v>
      </c>
      <c r="N537" s="255">
        <v>-741085.13</v>
      </c>
      <c r="O537" s="245"/>
      <c r="P537" s="245"/>
      <c r="Q537" s="245"/>
      <c r="R537" s="245"/>
      <c r="S537" s="245"/>
      <c r="T537" s="245"/>
      <c r="U537" s="245"/>
      <c r="V537" s="245"/>
      <c r="W537" s="245"/>
      <c r="X537" s="245"/>
      <c r="Y537" s="245"/>
      <c r="Z537" s="245"/>
      <c r="AA537" s="245"/>
      <c r="AB537" s="245"/>
      <c r="AC537" s="245"/>
      <c r="AD537" s="245"/>
      <c r="AE537" s="245"/>
      <c r="AF537" s="245"/>
      <c r="AG537" s="245"/>
      <c r="AH537" s="245"/>
      <c r="AI537" s="245"/>
      <c r="AJ537" s="245"/>
      <c r="AK537" s="245"/>
      <c r="AL537" s="245"/>
      <c r="AM537" s="245"/>
      <c r="AN537" s="245"/>
      <c r="AO537" s="245"/>
      <c r="AP537" s="245"/>
      <c r="AQ537" s="245"/>
    </row>
    <row r="538" spans="1:43" s="244" customFormat="1" x14ac:dyDescent="0.25">
      <c r="A538" s="254">
        <v>236057</v>
      </c>
      <c r="B538" s="232" t="s">
        <v>753</v>
      </c>
      <c r="C538" s="255">
        <v>4488.58</v>
      </c>
      <c r="D538" s="255">
        <v>4488.58</v>
      </c>
      <c r="E538" s="255">
        <v>-976.19</v>
      </c>
      <c r="F538" s="255">
        <v>152414.20000000001</v>
      </c>
      <c r="G538" s="255">
        <v>152414.20000000001</v>
      </c>
      <c r="H538" s="255">
        <v>152414.20000000001</v>
      </c>
      <c r="I538" s="255">
        <v>242111.51</v>
      </c>
      <c r="J538" s="255">
        <v>242111.51</v>
      </c>
      <c r="K538" s="255">
        <v>242111.51</v>
      </c>
      <c r="L538" s="255">
        <v>242111.51</v>
      </c>
      <c r="M538" s="255">
        <v>341305.64</v>
      </c>
      <c r="N538" s="255">
        <v>-100000</v>
      </c>
      <c r="O538" s="245"/>
      <c r="P538" s="245"/>
      <c r="Q538" s="245"/>
      <c r="R538" s="245"/>
      <c r="S538" s="245"/>
      <c r="T538" s="245"/>
      <c r="U538" s="245"/>
      <c r="V538" s="245"/>
      <c r="W538" s="245"/>
      <c r="X538" s="245"/>
      <c r="Y538" s="245"/>
      <c r="Z538" s="245"/>
      <c r="AA538" s="245"/>
      <c r="AB538" s="245"/>
      <c r="AC538" s="245"/>
      <c r="AD538" s="245"/>
      <c r="AE538" s="245"/>
      <c r="AF538" s="245"/>
      <c r="AG538" s="245"/>
      <c r="AH538" s="245"/>
      <c r="AI538" s="245"/>
      <c r="AJ538" s="245"/>
      <c r="AK538" s="245"/>
      <c r="AL538" s="245"/>
      <c r="AM538" s="245"/>
      <c r="AN538" s="245"/>
      <c r="AO538" s="245"/>
      <c r="AP538" s="245"/>
      <c r="AQ538" s="245"/>
    </row>
    <row r="539" spans="1:43" s="244" customFormat="1" x14ac:dyDescent="0.25">
      <c r="A539" s="254">
        <v>236058</v>
      </c>
      <c r="B539" s="232" t="s">
        <v>754</v>
      </c>
      <c r="C539" s="255">
        <v>161.15</v>
      </c>
      <c r="D539" s="255">
        <v>161.15</v>
      </c>
      <c r="E539" s="255">
        <v>161.15</v>
      </c>
      <c r="F539" s="255">
        <v>4421.6899999999996</v>
      </c>
      <c r="G539" s="255">
        <v>4421.6899999999996</v>
      </c>
      <c r="H539" s="255">
        <v>4421.6899999999996</v>
      </c>
      <c r="I539" s="255">
        <v>7817.52</v>
      </c>
      <c r="J539" s="255">
        <v>7817.52</v>
      </c>
      <c r="K539" s="255">
        <v>7817.52</v>
      </c>
      <c r="L539" s="255">
        <v>7817.52</v>
      </c>
      <c r="M539" s="255">
        <v>11752.03</v>
      </c>
      <c r="N539" s="255">
        <v>-4000</v>
      </c>
      <c r="O539" s="245"/>
      <c r="P539" s="245"/>
      <c r="Q539" s="245"/>
      <c r="R539" s="245"/>
      <c r="S539" s="245"/>
      <c r="T539" s="245"/>
      <c r="U539" s="245"/>
      <c r="V539" s="245"/>
      <c r="W539" s="245"/>
      <c r="X539" s="245"/>
      <c r="Y539" s="245"/>
      <c r="Z539" s="245"/>
      <c r="AA539" s="245"/>
      <c r="AB539" s="245"/>
      <c r="AC539" s="245"/>
      <c r="AD539" s="245"/>
      <c r="AE539" s="245"/>
      <c r="AF539" s="245"/>
      <c r="AG539" s="245"/>
      <c r="AH539" s="245"/>
      <c r="AI539" s="245"/>
      <c r="AJ539" s="245"/>
      <c r="AK539" s="245"/>
      <c r="AL539" s="245"/>
      <c r="AM539" s="245"/>
      <c r="AN539" s="245"/>
      <c r="AO539" s="245"/>
      <c r="AP539" s="245"/>
      <c r="AQ539" s="245"/>
    </row>
    <row r="540" spans="1:43" s="244" customFormat="1" x14ac:dyDescent="0.25">
      <c r="A540" s="254">
        <v>236059</v>
      </c>
      <c r="B540" s="232" t="s">
        <v>755</v>
      </c>
      <c r="C540" s="255">
        <v>-30611.040000000001</v>
      </c>
      <c r="D540" s="255">
        <v>48307.43</v>
      </c>
      <c r="E540" s="255">
        <v>276803</v>
      </c>
      <c r="F540" s="255">
        <v>358155.85</v>
      </c>
      <c r="G540" s="255">
        <v>438849.57</v>
      </c>
      <c r="H540" s="255">
        <v>521202.32</v>
      </c>
      <c r="I540" s="255">
        <v>603316.57999999996</v>
      </c>
      <c r="J540" s="255">
        <v>711438.75</v>
      </c>
      <c r="K540" s="255">
        <v>794171.73</v>
      </c>
      <c r="L540" s="255">
        <v>880744.4</v>
      </c>
      <c r="M540" s="255">
        <v>966480.77</v>
      </c>
      <c r="N540" s="255">
        <v>-173510.04</v>
      </c>
      <c r="O540" s="245"/>
      <c r="P540" s="245"/>
      <c r="Q540" s="245"/>
      <c r="R540" s="245"/>
      <c r="S540" s="245"/>
      <c r="T540" s="245"/>
      <c r="U540" s="245"/>
      <c r="V540" s="245"/>
      <c r="W540" s="245"/>
      <c r="X540" s="245"/>
      <c r="Y540" s="245"/>
      <c r="Z540" s="245"/>
      <c r="AA540" s="245"/>
      <c r="AB540" s="245"/>
      <c r="AC540" s="245"/>
      <c r="AD540" s="245"/>
      <c r="AE540" s="245"/>
      <c r="AF540" s="245"/>
      <c r="AG540" s="245"/>
      <c r="AH540" s="245"/>
      <c r="AI540" s="245"/>
      <c r="AJ540" s="245"/>
      <c r="AK540" s="245"/>
      <c r="AL540" s="245"/>
      <c r="AM540" s="245"/>
      <c r="AN540" s="245"/>
      <c r="AO540" s="245"/>
      <c r="AP540" s="245"/>
      <c r="AQ540" s="245"/>
    </row>
    <row r="541" spans="1:43" s="244" customFormat="1" x14ac:dyDescent="0.25">
      <c r="A541" s="254">
        <v>236062</v>
      </c>
      <c r="B541" s="232" t="s">
        <v>2053</v>
      </c>
      <c r="C541" s="255">
        <v>2390.6999999999998</v>
      </c>
      <c r="D541" s="255">
        <v>2497.5</v>
      </c>
      <c r="E541" s="255">
        <v>2555.62</v>
      </c>
      <c r="F541" s="255">
        <v>3985</v>
      </c>
      <c r="G541" s="255">
        <v>0</v>
      </c>
      <c r="H541" s="255">
        <v>0</v>
      </c>
      <c r="I541" s="255">
        <v>0</v>
      </c>
      <c r="J541" s="255">
        <v>0</v>
      </c>
      <c r="K541" s="255">
        <v>0</v>
      </c>
      <c r="L541" s="255">
        <v>0</v>
      </c>
      <c r="M541" s="255">
        <v>0</v>
      </c>
      <c r="N541" s="255">
        <v>0</v>
      </c>
      <c r="O541" s="245"/>
      <c r="P541" s="245"/>
      <c r="Q541" s="245"/>
      <c r="R541" s="245"/>
      <c r="S541" s="245"/>
      <c r="T541" s="245"/>
      <c r="U541" s="245"/>
      <c r="V541" s="245"/>
      <c r="W541" s="245"/>
      <c r="X541" s="245"/>
      <c r="Y541" s="245"/>
      <c r="Z541" s="245"/>
      <c r="AA541" s="245"/>
      <c r="AB541" s="245"/>
      <c r="AC541" s="245"/>
      <c r="AD541" s="245"/>
      <c r="AE541" s="245"/>
      <c r="AF541" s="245"/>
      <c r="AG541" s="245"/>
      <c r="AH541" s="245"/>
      <c r="AI541" s="245"/>
      <c r="AJ541" s="245"/>
      <c r="AK541" s="245"/>
      <c r="AL541" s="245"/>
      <c r="AM541" s="245"/>
      <c r="AN541" s="245"/>
      <c r="AO541" s="245"/>
      <c r="AP541" s="245"/>
      <c r="AQ541" s="245"/>
    </row>
    <row r="542" spans="1:43" s="244" customFormat="1" x14ac:dyDescent="0.25">
      <c r="A542" s="254">
        <v>236064</v>
      </c>
      <c r="B542" s="232" t="s">
        <v>2379</v>
      </c>
      <c r="C542" s="255">
        <v>168</v>
      </c>
      <c r="D542" s="255">
        <v>168</v>
      </c>
      <c r="E542" s="255">
        <v>183</v>
      </c>
      <c r="F542" s="255">
        <v>324.99</v>
      </c>
      <c r="G542" s="255">
        <v>0</v>
      </c>
      <c r="H542" s="255">
        <v>0</v>
      </c>
      <c r="I542" s="255">
        <v>0</v>
      </c>
      <c r="J542" s="255">
        <v>0</v>
      </c>
      <c r="K542" s="255">
        <v>0</v>
      </c>
      <c r="L542" s="255">
        <v>0</v>
      </c>
      <c r="M542" s="255">
        <v>0</v>
      </c>
      <c r="N542" s="255">
        <v>0</v>
      </c>
      <c r="O542" s="245"/>
      <c r="P542" s="245"/>
      <c r="Q542" s="245"/>
      <c r="R542" s="245"/>
      <c r="S542" s="245"/>
      <c r="T542" s="245"/>
      <c r="U542" s="245"/>
      <c r="V542" s="245"/>
      <c r="W542" s="245"/>
      <c r="X542" s="245"/>
      <c r="Y542" s="245"/>
      <c r="Z542" s="245"/>
      <c r="AA542" s="245"/>
      <c r="AB542" s="245"/>
      <c r="AC542" s="245"/>
      <c r="AD542" s="245"/>
      <c r="AE542" s="245"/>
      <c r="AF542" s="245"/>
      <c r="AG542" s="245"/>
      <c r="AH542" s="245"/>
      <c r="AI542" s="245"/>
      <c r="AJ542" s="245"/>
      <c r="AK542" s="245"/>
      <c r="AL542" s="245"/>
      <c r="AM542" s="245"/>
      <c r="AN542" s="245"/>
      <c r="AO542" s="245"/>
      <c r="AP542" s="245"/>
      <c r="AQ542" s="245"/>
    </row>
    <row r="543" spans="1:43" s="244" customFormat="1" x14ac:dyDescent="0.25">
      <c r="A543" s="254">
        <v>236066</v>
      </c>
      <c r="B543" s="232" t="s">
        <v>752</v>
      </c>
      <c r="C543" s="255">
        <v>13856.01</v>
      </c>
      <c r="D543" s="255">
        <v>16227.47</v>
      </c>
      <c r="E543" s="255">
        <v>22297.040000000001</v>
      </c>
      <c r="F543" s="255">
        <v>25598.89</v>
      </c>
      <c r="G543" s="255">
        <v>511.23</v>
      </c>
      <c r="H543" s="255">
        <v>511.23</v>
      </c>
      <c r="I543" s="255">
        <v>511.23</v>
      </c>
      <c r="J543" s="255">
        <v>511.23</v>
      </c>
      <c r="K543" s="255">
        <v>511.23</v>
      </c>
      <c r="L543" s="255">
        <v>511.23</v>
      </c>
      <c r="M543" s="255">
        <v>511.23</v>
      </c>
      <c r="N543" s="255">
        <v>511.23</v>
      </c>
      <c r="O543" s="245"/>
      <c r="P543" s="245"/>
      <c r="Q543" s="245"/>
      <c r="R543" s="245"/>
      <c r="S543" s="245"/>
      <c r="T543" s="245"/>
      <c r="U543" s="245"/>
      <c r="V543" s="245"/>
      <c r="W543" s="245"/>
      <c r="X543" s="245"/>
      <c r="Y543" s="245"/>
      <c r="Z543" s="245"/>
      <c r="AA543" s="245"/>
      <c r="AB543" s="245"/>
      <c r="AC543" s="245"/>
      <c r="AD543" s="245"/>
      <c r="AE543" s="245"/>
      <c r="AF543" s="245"/>
      <c r="AG543" s="245"/>
      <c r="AH543" s="245"/>
      <c r="AI543" s="245"/>
      <c r="AJ543" s="245"/>
      <c r="AK543" s="245"/>
      <c r="AL543" s="245"/>
      <c r="AM543" s="245"/>
      <c r="AN543" s="245"/>
      <c r="AO543" s="245"/>
      <c r="AP543" s="245"/>
      <c r="AQ543" s="245"/>
    </row>
    <row r="544" spans="1:43" s="244" customFormat="1" x14ac:dyDescent="0.25">
      <c r="A544" s="254">
        <v>236067</v>
      </c>
      <c r="B544" s="232" t="s">
        <v>753</v>
      </c>
      <c r="C544" s="255">
        <v>1373.98</v>
      </c>
      <c r="D544" s="255">
        <v>1506.54</v>
      </c>
      <c r="E544" s="255">
        <v>1846.67</v>
      </c>
      <c r="F544" s="255">
        <v>2661.33</v>
      </c>
      <c r="G544" s="255">
        <v>0</v>
      </c>
      <c r="H544" s="255">
        <v>0</v>
      </c>
      <c r="I544" s="255">
        <v>0</v>
      </c>
      <c r="J544" s="255">
        <v>-785.22</v>
      </c>
      <c r="K544" s="255">
        <v>-785.22</v>
      </c>
      <c r="L544" s="255">
        <v>-785.22</v>
      </c>
      <c r="M544" s="255">
        <v>-785.22</v>
      </c>
      <c r="N544" s="255">
        <v>-785.22</v>
      </c>
      <c r="O544" s="245"/>
      <c r="P544" s="245"/>
      <c r="Q544" s="245"/>
      <c r="R544" s="245"/>
      <c r="S544" s="245"/>
      <c r="T544" s="245"/>
      <c r="U544" s="245"/>
      <c r="V544" s="245"/>
      <c r="W544" s="245"/>
      <c r="X544" s="245"/>
      <c r="Y544" s="245"/>
      <c r="Z544" s="245"/>
      <c r="AA544" s="245"/>
      <c r="AB544" s="245"/>
      <c r="AC544" s="245"/>
      <c r="AD544" s="245"/>
      <c r="AE544" s="245"/>
      <c r="AF544" s="245"/>
      <c r="AG544" s="245"/>
      <c r="AH544" s="245"/>
      <c r="AI544" s="245"/>
      <c r="AJ544" s="245"/>
      <c r="AK544" s="245"/>
      <c r="AL544" s="245"/>
      <c r="AM544" s="245"/>
      <c r="AN544" s="245"/>
      <c r="AO544" s="245"/>
      <c r="AP544" s="245"/>
      <c r="AQ544" s="245"/>
    </row>
    <row r="545" spans="1:43" s="244" customFormat="1" x14ac:dyDescent="0.25">
      <c r="A545" s="254">
        <v>236069</v>
      </c>
      <c r="B545" s="232" t="s">
        <v>755</v>
      </c>
      <c r="C545" s="255">
        <v>3240.52</v>
      </c>
      <c r="D545" s="255">
        <v>3795.13</v>
      </c>
      <c r="E545" s="255">
        <v>5214.63</v>
      </c>
      <c r="F545" s="255">
        <v>6107.03</v>
      </c>
      <c r="G545" s="255">
        <v>239.77</v>
      </c>
      <c r="H545" s="255">
        <v>239.77</v>
      </c>
      <c r="I545" s="255">
        <v>239.77</v>
      </c>
      <c r="J545" s="255">
        <v>239.77</v>
      </c>
      <c r="K545" s="255">
        <v>239.77</v>
      </c>
      <c r="L545" s="255">
        <v>239.77</v>
      </c>
      <c r="M545" s="255">
        <v>239.77</v>
      </c>
      <c r="N545" s="255">
        <v>239.77</v>
      </c>
      <c r="O545" s="245"/>
      <c r="P545" s="245"/>
      <c r="Q545" s="245"/>
      <c r="R545" s="245"/>
      <c r="S545" s="245"/>
      <c r="T545" s="245"/>
      <c r="U545" s="245"/>
      <c r="V545" s="245"/>
      <c r="W545" s="245"/>
      <c r="X545" s="245"/>
      <c r="Y545" s="245"/>
      <c r="Z545" s="245"/>
      <c r="AA545" s="245"/>
      <c r="AB545" s="245"/>
      <c r="AC545" s="245"/>
      <c r="AD545" s="245"/>
      <c r="AE545" s="245"/>
      <c r="AF545" s="245"/>
      <c r="AG545" s="245"/>
      <c r="AH545" s="245"/>
      <c r="AI545" s="245"/>
      <c r="AJ545" s="245"/>
      <c r="AK545" s="245"/>
      <c r="AL545" s="245"/>
      <c r="AM545" s="245"/>
      <c r="AN545" s="245"/>
      <c r="AO545" s="245"/>
      <c r="AP545" s="245"/>
      <c r="AQ545" s="245"/>
    </row>
    <row r="546" spans="1:43" s="244" customFormat="1" x14ac:dyDescent="0.25">
      <c r="A546" s="254">
        <v>236076</v>
      </c>
      <c r="B546" s="232" t="s">
        <v>756</v>
      </c>
      <c r="C546" s="255">
        <v>-21217.49</v>
      </c>
      <c r="D546" s="255">
        <v>-21217.49</v>
      </c>
      <c r="E546" s="255">
        <v>-21217.49</v>
      </c>
      <c r="F546" s="255">
        <v>-21217.49</v>
      </c>
      <c r="G546" s="255">
        <v>-21217.49</v>
      </c>
      <c r="H546" s="255">
        <v>-21217.49</v>
      </c>
      <c r="I546" s="255">
        <v>-21217.49</v>
      </c>
      <c r="J546" s="255">
        <v>-21217.49</v>
      </c>
      <c r="K546" s="255">
        <v>-21217.49</v>
      </c>
      <c r="L546" s="255">
        <v>-21217.49</v>
      </c>
      <c r="M546" s="255">
        <v>-21217.49</v>
      </c>
      <c r="N546" s="255">
        <v>-21217.49</v>
      </c>
      <c r="O546" s="245"/>
      <c r="P546" s="245"/>
      <c r="Q546" s="245"/>
      <c r="R546" s="245"/>
      <c r="S546" s="245"/>
      <c r="T546" s="245"/>
      <c r="U546" s="245"/>
      <c r="V546" s="245"/>
      <c r="W546" s="245"/>
      <c r="X546" s="245"/>
      <c r="Y546" s="245"/>
      <c r="Z546" s="245"/>
      <c r="AA546" s="245"/>
      <c r="AB546" s="245"/>
      <c r="AC546" s="245"/>
      <c r="AD546" s="245"/>
      <c r="AE546" s="245"/>
      <c r="AF546" s="245"/>
      <c r="AG546" s="245"/>
      <c r="AH546" s="245"/>
      <c r="AI546" s="245"/>
      <c r="AJ546" s="245"/>
      <c r="AK546" s="245"/>
      <c r="AL546" s="245"/>
      <c r="AM546" s="245"/>
      <c r="AN546" s="245"/>
      <c r="AO546" s="245"/>
      <c r="AP546" s="245"/>
      <c r="AQ546" s="245"/>
    </row>
    <row r="547" spans="1:43" s="244" customFormat="1" x14ac:dyDescent="0.25">
      <c r="A547" s="254">
        <v>236078</v>
      </c>
      <c r="B547" s="232" t="s">
        <v>695</v>
      </c>
      <c r="C547" s="255">
        <v>-19791.43</v>
      </c>
      <c r="D547" s="255">
        <v>-20554.47</v>
      </c>
      <c r="E547" s="255">
        <v>-15936.51</v>
      </c>
      <c r="F547" s="255">
        <v>-18938.03</v>
      </c>
      <c r="G547" s="255">
        <v>-20467.91</v>
      </c>
      <c r="H547" s="255">
        <v>-20856.099999999999</v>
      </c>
      <c r="I547" s="255">
        <v>-16769.68</v>
      </c>
      <c r="J547" s="255">
        <v>-18228.240000000002</v>
      </c>
      <c r="K547" s="255">
        <v>-19531.95</v>
      </c>
      <c r="L547" s="255">
        <v>-20590.509999999998</v>
      </c>
      <c r="M547" s="255">
        <v>-18198.439999999999</v>
      </c>
      <c r="N547" s="255">
        <v>-14430.17</v>
      </c>
      <c r="O547" s="245"/>
      <c r="P547" s="245"/>
      <c r="Q547" s="245"/>
      <c r="R547" s="245"/>
      <c r="S547" s="245"/>
      <c r="T547" s="245"/>
      <c r="U547" s="245"/>
      <c r="V547" s="245"/>
      <c r="W547" s="245"/>
      <c r="X547" s="245"/>
      <c r="Y547" s="245"/>
      <c r="Z547" s="245"/>
      <c r="AA547" s="245"/>
      <c r="AB547" s="245"/>
      <c r="AC547" s="245"/>
      <c r="AD547" s="245"/>
      <c r="AE547" s="245"/>
      <c r="AF547" s="245"/>
      <c r="AG547" s="245"/>
      <c r="AH547" s="245"/>
      <c r="AI547" s="245"/>
      <c r="AJ547" s="245"/>
      <c r="AK547" s="245"/>
      <c r="AL547" s="245"/>
      <c r="AM547" s="245"/>
      <c r="AN547" s="245"/>
      <c r="AO547" s="245"/>
      <c r="AP547" s="245"/>
      <c r="AQ547" s="245"/>
    </row>
    <row r="548" spans="1:43" s="244" customFormat="1" x14ac:dyDescent="0.25">
      <c r="A548" s="254">
        <v>236100</v>
      </c>
      <c r="B548" s="232" t="s">
        <v>2393</v>
      </c>
      <c r="C548" s="255">
        <v>69968.100000000006</v>
      </c>
      <c r="D548" s="255">
        <v>69968.100000000006</v>
      </c>
      <c r="E548" s="255">
        <v>92100.1</v>
      </c>
      <c r="F548" s="255">
        <v>182200.1</v>
      </c>
      <c r="G548" s="255">
        <v>182200.1</v>
      </c>
      <c r="H548" s="255">
        <v>362200.1</v>
      </c>
      <c r="I548" s="255">
        <v>362200.1</v>
      </c>
      <c r="J548" s="255">
        <v>362200.1</v>
      </c>
      <c r="K548" s="255">
        <v>362200.1</v>
      </c>
      <c r="L548" s="255">
        <v>362200.1</v>
      </c>
      <c r="M548" s="255">
        <v>246130.1</v>
      </c>
      <c r="N548" s="255">
        <v>369197.1</v>
      </c>
      <c r="O548" s="245"/>
      <c r="P548" s="245"/>
      <c r="Q548" s="245"/>
      <c r="R548" s="245"/>
      <c r="S548" s="245"/>
      <c r="T548" s="245"/>
      <c r="U548" s="245"/>
      <c r="V548" s="245"/>
      <c r="W548" s="245"/>
      <c r="X548" s="245"/>
      <c r="Y548" s="245"/>
      <c r="Z548" s="245"/>
      <c r="AA548" s="245"/>
      <c r="AB548" s="245"/>
      <c r="AC548" s="245"/>
      <c r="AD548" s="245"/>
      <c r="AE548" s="245"/>
      <c r="AF548" s="245"/>
      <c r="AG548" s="245"/>
      <c r="AH548" s="245"/>
      <c r="AI548" s="245"/>
      <c r="AJ548" s="245"/>
      <c r="AK548" s="245"/>
      <c r="AL548" s="245"/>
      <c r="AM548" s="245"/>
      <c r="AN548" s="245"/>
      <c r="AO548" s="245"/>
      <c r="AP548" s="245"/>
      <c r="AQ548" s="245"/>
    </row>
    <row r="549" spans="1:43" s="244" customFormat="1" x14ac:dyDescent="0.25">
      <c r="A549" s="254">
        <v>236101</v>
      </c>
      <c r="B549" s="232" t="s">
        <v>125</v>
      </c>
      <c r="C549" s="255">
        <v>-2642170.54</v>
      </c>
      <c r="D549" s="255">
        <v>-1646967.44</v>
      </c>
      <c r="E549" s="255">
        <v>-2227116.63</v>
      </c>
      <c r="F549" s="255">
        <v>-2753312.27</v>
      </c>
      <c r="G549" s="255">
        <v>-933445.73</v>
      </c>
      <c r="H549" s="255">
        <v>-1167060.3600000001</v>
      </c>
      <c r="I549" s="255">
        <v>-1385054.82</v>
      </c>
      <c r="J549" s="255">
        <v>-411499.29</v>
      </c>
      <c r="K549" s="255">
        <v>-609009.74</v>
      </c>
      <c r="L549" s="255">
        <v>-851790.62</v>
      </c>
      <c r="M549" s="255">
        <v>-671608.38</v>
      </c>
      <c r="N549" s="255">
        <v>-1477690.45</v>
      </c>
      <c r="O549" s="245"/>
      <c r="P549" s="245"/>
      <c r="Q549" s="245"/>
      <c r="R549" s="245"/>
      <c r="S549" s="245"/>
      <c r="T549" s="245"/>
      <c r="U549" s="245"/>
      <c r="V549" s="245"/>
      <c r="W549" s="245"/>
      <c r="X549" s="245"/>
      <c r="Y549" s="245"/>
      <c r="Z549" s="245"/>
      <c r="AA549" s="245"/>
      <c r="AB549" s="245"/>
      <c r="AC549" s="245"/>
      <c r="AD549" s="245"/>
      <c r="AE549" s="245"/>
      <c r="AF549" s="245"/>
      <c r="AG549" s="245"/>
      <c r="AH549" s="245"/>
      <c r="AI549" s="245"/>
      <c r="AJ549" s="245"/>
      <c r="AK549" s="245"/>
      <c r="AL549" s="245"/>
      <c r="AM549" s="245"/>
      <c r="AN549" s="245"/>
      <c r="AO549" s="245"/>
      <c r="AP549" s="245"/>
      <c r="AQ549" s="245"/>
    </row>
    <row r="550" spans="1:43" s="244" customFormat="1" x14ac:dyDescent="0.25">
      <c r="A550" s="254">
        <v>236102</v>
      </c>
      <c r="B550" s="232" t="s">
        <v>126</v>
      </c>
      <c r="C550" s="255">
        <v>-66011.17</v>
      </c>
      <c r="D550" s="255">
        <v>-50085.440000000002</v>
      </c>
      <c r="E550" s="255">
        <v>-45966.09</v>
      </c>
      <c r="F550" s="255">
        <v>-39723.42</v>
      </c>
      <c r="G550" s="255">
        <v>-29290.86</v>
      </c>
      <c r="H550" s="255">
        <v>-15179.81</v>
      </c>
      <c r="I550" s="255">
        <v>-14947.67</v>
      </c>
      <c r="J550" s="255">
        <v>-13690.49</v>
      </c>
      <c r="K550" s="255">
        <v>-14734.36</v>
      </c>
      <c r="L550" s="255">
        <v>-17171.48</v>
      </c>
      <c r="M550" s="255">
        <v>-30904.52</v>
      </c>
      <c r="N550" s="255">
        <v>-57586.68</v>
      </c>
      <c r="O550" s="245"/>
      <c r="P550" s="245"/>
      <c r="Q550" s="245"/>
      <c r="R550" s="245"/>
      <c r="S550" s="245"/>
      <c r="T550" s="245"/>
      <c r="U550" s="245"/>
      <c r="V550" s="245"/>
      <c r="W550" s="245"/>
      <c r="X550" s="245"/>
      <c r="Y550" s="245"/>
      <c r="Z550" s="245"/>
      <c r="AA550" s="245"/>
      <c r="AB550" s="245"/>
      <c r="AC550" s="245"/>
      <c r="AD550" s="245"/>
      <c r="AE550" s="245"/>
      <c r="AF550" s="245"/>
      <c r="AG550" s="245"/>
      <c r="AH550" s="245"/>
      <c r="AI550" s="245"/>
      <c r="AJ550" s="245"/>
      <c r="AK550" s="245"/>
      <c r="AL550" s="245"/>
      <c r="AM550" s="245"/>
      <c r="AN550" s="245"/>
      <c r="AO550" s="245"/>
      <c r="AP550" s="245"/>
      <c r="AQ550" s="245"/>
    </row>
    <row r="551" spans="1:43" s="244" customFormat="1" x14ac:dyDescent="0.25">
      <c r="A551" s="254">
        <v>236103</v>
      </c>
      <c r="B551" s="232" t="s">
        <v>1888</v>
      </c>
      <c r="C551" s="255">
        <v>-10743.93</v>
      </c>
      <c r="D551" s="255">
        <v>-2698.53</v>
      </c>
      <c r="E551" s="255">
        <v>-3582.86</v>
      </c>
      <c r="F551" s="255">
        <v>-4517</v>
      </c>
      <c r="G551" s="255">
        <v>-5100.7700000000004</v>
      </c>
      <c r="H551" s="255">
        <v>-5470.59</v>
      </c>
      <c r="I551" s="255">
        <v>-5784.47</v>
      </c>
      <c r="J551" s="255">
        <v>-5998.42</v>
      </c>
      <c r="K551" s="255">
        <v>-6222.69</v>
      </c>
      <c r="L551" s="255">
        <v>-6494.36</v>
      </c>
      <c r="M551" s="255">
        <v>-6971.76</v>
      </c>
      <c r="N551" s="255">
        <v>-8045.67</v>
      </c>
      <c r="O551" s="245"/>
      <c r="P551" s="245"/>
      <c r="Q551" s="245"/>
      <c r="R551" s="245"/>
      <c r="S551" s="245"/>
      <c r="T551" s="245"/>
      <c r="U551" s="245"/>
      <c r="V551" s="245"/>
      <c r="W551" s="245"/>
      <c r="X551" s="245"/>
      <c r="Y551" s="245"/>
      <c r="Z551" s="245"/>
      <c r="AA551" s="245"/>
      <c r="AB551" s="245"/>
      <c r="AC551" s="245"/>
      <c r="AD551" s="245"/>
      <c r="AE551" s="245"/>
      <c r="AF551" s="245"/>
      <c r="AG551" s="245"/>
      <c r="AH551" s="245"/>
      <c r="AI551" s="245"/>
      <c r="AJ551" s="245"/>
      <c r="AK551" s="245"/>
      <c r="AL551" s="245"/>
      <c r="AM551" s="245"/>
      <c r="AN551" s="245"/>
      <c r="AO551" s="245"/>
      <c r="AP551" s="245"/>
      <c r="AQ551" s="245"/>
    </row>
    <row r="552" spans="1:43" s="244" customFormat="1" x14ac:dyDescent="0.25">
      <c r="A552" s="254">
        <v>236104</v>
      </c>
      <c r="B552" s="232" t="s">
        <v>127</v>
      </c>
      <c r="C552" s="255">
        <v>-57755.48</v>
      </c>
      <c r="D552" s="255">
        <v>-47977.27</v>
      </c>
      <c r="E552" s="255">
        <v>-42555.31</v>
      </c>
      <c r="F552" s="255">
        <v>-42740</v>
      </c>
      <c r="G552" s="255">
        <v>-29005.97</v>
      </c>
      <c r="H552" s="255">
        <v>-15306.33</v>
      </c>
      <c r="I552" s="255">
        <v>-13985.79</v>
      </c>
      <c r="J552" s="255">
        <v>-11994.16</v>
      </c>
      <c r="K552" s="255">
        <v>-14014.27</v>
      </c>
      <c r="L552" s="255">
        <v>-17264.2</v>
      </c>
      <c r="M552" s="255">
        <v>-31976.13</v>
      </c>
      <c r="N552" s="255">
        <v>-57020.639999999999</v>
      </c>
      <c r="O552" s="245"/>
      <c r="P552" s="245"/>
      <c r="Q552" s="245"/>
      <c r="R552" s="245"/>
      <c r="S552" s="245"/>
      <c r="T552" s="245"/>
      <c r="U552" s="245"/>
      <c r="V552" s="245"/>
      <c r="W552" s="245"/>
      <c r="X552" s="245"/>
      <c r="Y552" s="245"/>
      <c r="Z552" s="245"/>
      <c r="AA552" s="245"/>
      <c r="AB552" s="245"/>
      <c r="AC552" s="245"/>
      <c r="AD552" s="245"/>
      <c r="AE552" s="245"/>
      <c r="AF552" s="245"/>
      <c r="AG552" s="245"/>
      <c r="AH552" s="245"/>
      <c r="AI552" s="245"/>
      <c r="AJ552" s="245"/>
      <c r="AK552" s="245"/>
      <c r="AL552" s="245"/>
      <c r="AM552" s="245"/>
      <c r="AN552" s="245"/>
      <c r="AO552" s="245"/>
      <c r="AP552" s="245"/>
      <c r="AQ552" s="245"/>
    </row>
    <row r="553" spans="1:43" s="244" customFormat="1" x14ac:dyDescent="0.25">
      <c r="A553" s="254">
        <v>236105</v>
      </c>
      <c r="B553" s="232" t="s">
        <v>128</v>
      </c>
      <c r="C553" s="255">
        <v>-77346.12</v>
      </c>
      <c r="D553" s="255">
        <v>-16064.72</v>
      </c>
      <c r="E553" s="255">
        <v>-21352.17</v>
      </c>
      <c r="F553" s="255">
        <v>-25762.59</v>
      </c>
      <c r="G553" s="255">
        <v>-28920.07</v>
      </c>
      <c r="H553" s="255">
        <v>-30913.14</v>
      </c>
      <c r="I553" s="255">
        <v>-32690.01</v>
      </c>
      <c r="J553" s="255">
        <v>-34170.620000000003</v>
      </c>
      <c r="K553" s="255">
        <v>-36011.31</v>
      </c>
      <c r="L553" s="255">
        <v>-38016.53</v>
      </c>
      <c r="M553" s="255">
        <v>-41657.54</v>
      </c>
      <c r="N553" s="255">
        <v>-50494.7</v>
      </c>
      <c r="O553" s="245"/>
      <c r="P553" s="245"/>
      <c r="Q553" s="245"/>
      <c r="R553" s="245"/>
      <c r="S553" s="245"/>
      <c r="T553" s="245"/>
      <c r="U553" s="245"/>
      <c r="V553" s="245"/>
      <c r="W553" s="245"/>
      <c r="X553" s="245"/>
      <c r="Y553" s="245"/>
      <c r="Z553" s="245"/>
      <c r="AA553" s="245"/>
      <c r="AB553" s="245"/>
      <c r="AC553" s="245"/>
      <c r="AD553" s="245"/>
      <c r="AE553" s="245"/>
      <c r="AF553" s="245"/>
      <c r="AG553" s="245"/>
      <c r="AH553" s="245"/>
      <c r="AI553" s="245"/>
      <c r="AJ553" s="245"/>
      <c r="AK553" s="245"/>
      <c r="AL553" s="245"/>
      <c r="AM553" s="245"/>
      <c r="AN553" s="245"/>
      <c r="AO553" s="245"/>
      <c r="AP553" s="245"/>
      <c r="AQ553" s="245"/>
    </row>
    <row r="554" spans="1:43" s="244" customFormat="1" x14ac:dyDescent="0.25">
      <c r="A554" s="254">
        <v>236106</v>
      </c>
      <c r="B554" s="232" t="s">
        <v>757</v>
      </c>
      <c r="C554" s="255">
        <v>-9108.77</v>
      </c>
      <c r="D554" s="255">
        <v>-2079.8200000000002</v>
      </c>
      <c r="E554" s="255">
        <v>-2985.02</v>
      </c>
      <c r="F554" s="255">
        <v>-3828.18</v>
      </c>
      <c r="G554" s="255">
        <v>-4427.62</v>
      </c>
      <c r="H554" s="255">
        <v>-4806.0600000000004</v>
      </c>
      <c r="I554" s="255">
        <v>-5083.07</v>
      </c>
      <c r="J554" s="255">
        <v>-5292.66</v>
      </c>
      <c r="K554" s="255">
        <v>-5484.83</v>
      </c>
      <c r="L554" s="255">
        <v>-5745.48</v>
      </c>
      <c r="M554" s="255">
        <v>-6207.5</v>
      </c>
      <c r="N554" s="255">
        <v>-7133.38</v>
      </c>
      <c r="O554" s="245"/>
      <c r="P554" s="245"/>
      <c r="Q554" s="245"/>
      <c r="R554" s="245"/>
      <c r="S554" s="245"/>
      <c r="T554" s="245"/>
      <c r="U554" s="245"/>
      <c r="V554" s="245"/>
      <c r="W554" s="245"/>
      <c r="X554" s="245"/>
      <c r="Y554" s="245"/>
      <c r="Z554" s="245"/>
      <c r="AA554" s="245"/>
      <c r="AB554" s="245"/>
      <c r="AC554" s="245"/>
      <c r="AD554" s="245"/>
      <c r="AE554" s="245"/>
      <c r="AF554" s="245"/>
      <c r="AG554" s="245"/>
      <c r="AH554" s="245"/>
      <c r="AI554" s="245"/>
      <c r="AJ554" s="245"/>
      <c r="AK554" s="245"/>
      <c r="AL554" s="245"/>
      <c r="AM554" s="245"/>
      <c r="AN554" s="245"/>
      <c r="AO554" s="245"/>
      <c r="AP554" s="245"/>
      <c r="AQ554" s="245"/>
    </row>
    <row r="555" spans="1:43" s="244" customFormat="1" x14ac:dyDescent="0.25">
      <c r="A555" s="254">
        <v>236107</v>
      </c>
      <c r="B555" s="232" t="s">
        <v>129</v>
      </c>
      <c r="C555" s="255">
        <v>-6923.23</v>
      </c>
      <c r="D555" s="255">
        <v>-4870.5600000000004</v>
      </c>
      <c r="E555" s="255">
        <v>-6663.96</v>
      </c>
      <c r="F555" s="255">
        <v>-8471.25</v>
      </c>
      <c r="G555" s="255">
        <v>-2962.9</v>
      </c>
      <c r="H555" s="255">
        <v>-3746.58</v>
      </c>
      <c r="I555" s="255">
        <v>-4454.8599999999997</v>
      </c>
      <c r="J555" s="255">
        <v>-1244.99</v>
      </c>
      <c r="K555" s="255">
        <v>-1806.37</v>
      </c>
      <c r="L555" s="255">
        <v>-2472.66</v>
      </c>
      <c r="M555" s="255">
        <v>-1645.12</v>
      </c>
      <c r="N555" s="255">
        <v>-3883.16</v>
      </c>
      <c r="O555" s="245"/>
      <c r="P555" s="245"/>
      <c r="Q555" s="245"/>
      <c r="R555" s="245"/>
      <c r="S555" s="245"/>
      <c r="T555" s="245"/>
      <c r="U555" s="245"/>
      <c r="V555" s="245"/>
      <c r="W555" s="245"/>
      <c r="X555" s="245"/>
      <c r="Y555" s="245"/>
      <c r="Z555" s="245"/>
      <c r="AA555" s="245"/>
      <c r="AB555" s="245"/>
      <c r="AC555" s="245"/>
      <c r="AD555" s="245"/>
      <c r="AE555" s="245"/>
      <c r="AF555" s="245"/>
      <c r="AG555" s="245"/>
      <c r="AH555" s="245"/>
      <c r="AI555" s="245"/>
      <c r="AJ555" s="245"/>
      <c r="AK555" s="245"/>
      <c r="AL555" s="245"/>
      <c r="AM555" s="245"/>
      <c r="AN555" s="245"/>
      <c r="AO555" s="245"/>
      <c r="AP555" s="245"/>
      <c r="AQ555" s="245"/>
    </row>
    <row r="556" spans="1:43" s="244" customFormat="1" x14ac:dyDescent="0.25">
      <c r="A556" s="254">
        <v>236108</v>
      </c>
      <c r="B556" s="232" t="s">
        <v>130</v>
      </c>
      <c r="C556" s="255">
        <v>-30027.360000000001</v>
      </c>
      <c r="D556" s="255">
        <v>-19001.68</v>
      </c>
      <c r="E556" s="255">
        <v>-16406.09</v>
      </c>
      <c r="F556" s="255">
        <v>-16213.28</v>
      </c>
      <c r="G556" s="255">
        <v>-14379.36</v>
      </c>
      <c r="H556" s="255">
        <v>-8386.4599999999991</v>
      </c>
      <c r="I556" s="255">
        <v>-10139.6</v>
      </c>
      <c r="J556" s="255">
        <v>-9954.2000000000007</v>
      </c>
      <c r="K556" s="255">
        <v>-10208.92</v>
      </c>
      <c r="L556" s="255">
        <v>-12078.12</v>
      </c>
      <c r="M556" s="255">
        <v>-15322.89</v>
      </c>
      <c r="N556" s="255">
        <v>-23836.68</v>
      </c>
      <c r="O556" s="245"/>
      <c r="P556" s="245"/>
      <c r="Q556" s="245"/>
      <c r="R556" s="245"/>
      <c r="S556" s="245"/>
      <c r="T556" s="245"/>
      <c r="U556" s="245"/>
      <c r="V556" s="245"/>
      <c r="W556" s="245"/>
      <c r="X556" s="245"/>
      <c r="Y556" s="245"/>
      <c r="Z556" s="245"/>
      <c r="AA556" s="245"/>
      <c r="AB556" s="245"/>
      <c r="AC556" s="245"/>
      <c r="AD556" s="245"/>
      <c r="AE556" s="245"/>
      <c r="AF556" s="245"/>
      <c r="AG556" s="245"/>
      <c r="AH556" s="245"/>
      <c r="AI556" s="245"/>
      <c r="AJ556" s="245"/>
      <c r="AK556" s="245"/>
      <c r="AL556" s="245"/>
      <c r="AM556" s="245"/>
      <c r="AN556" s="245"/>
      <c r="AO556" s="245"/>
      <c r="AP556" s="245"/>
      <c r="AQ556" s="245"/>
    </row>
    <row r="557" spans="1:43" s="244" customFormat="1" x14ac:dyDescent="0.25">
      <c r="A557" s="254">
        <v>236109</v>
      </c>
      <c r="B557" s="232" t="s">
        <v>147</v>
      </c>
      <c r="C557" s="255">
        <v>-108113.33</v>
      </c>
      <c r="D557" s="255">
        <v>-49221.67</v>
      </c>
      <c r="E557" s="255">
        <v>-66687.759999999995</v>
      </c>
      <c r="F557" s="255">
        <v>-81805.58</v>
      </c>
      <c r="G557" s="255">
        <v>-94380.42</v>
      </c>
      <c r="H557" s="255">
        <v>-100002.13</v>
      </c>
      <c r="I557" s="255">
        <v>-105711.26</v>
      </c>
      <c r="J557" s="255">
        <v>-111046.23</v>
      </c>
      <c r="K557" s="255">
        <v>-17207.240000000002</v>
      </c>
      <c r="L557" s="255">
        <v>-25969.73</v>
      </c>
      <c r="M557" s="255">
        <v>-42520.15</v>
      </c>
      <c r="N557" s="255">
        <v>-69960.820000000007</v>
      </c>
      <c r="O557" s="245"/>
      <c r="P557" s="245"/>
      <c r="Q557" s="245"/>
      <c r="R557" s="245"/>
      <c r="S557" s="245"/>
      <c r="T557" s="245"/>
      <c r="U557" s="245"/>
      <c r="V557" s="245"/>
      <c r="W557" s="245"/>
      <c r="X557" s="245"/>
      <c r="Y557" s="245"/>
      <c r="Z557" s="245"/>
      <c r="AA557" s="245"/>
      <c r="AB557" s="245"/>
      <c r="AC557" s="245"/>
      <c r="AD557" s="245"/>
      <c r="AE557" s="245"/>
      <c r="AF557" s="245"/>
      <c r="AG557" s="245"/>
      <c r="AH557" s="245"/>
      <c r="AI557" s="245"/>
      <c r="AJ557" s="245"/>
      <c r="AK557" s="245"/>
      <c r="AL557" s="245"/>
      <c r="AM557" s="245"/>
      <c r="AN557" s="245"/>
      <c r="AO557" s="245"/>
      <c r="AP557" s="245"/>
      <c r="AQ557" s="245"/>
    </row>
    <row r="558" spans="1:43" s="244" customFormat="1" x14ac:dyDescent="0.25">
      <c r="A558" s="254">
        <v>236110</v>
      </c>
      <c r="B558" s="232" t="s">
        <v>758</v>
      </c>
      <c r="C558" s="255">
        <v>-34516.129999999997</v>
      </c>
      <c r="D558" s="255">
        <v>-7645.02</v>
      </c>
      <c r="E558" s="255">
        <v>-10341.049999999999</v>
      </c>
      <c r="F558" s="255">
        <v>-13170.03</v>
      </c>
      <c r="G558" s="255">
        <v>-15156.58</v>
      </c>
      <c r="H558" s="255">
        <v>-16498.61</v>
      </c>
      <c r="I558" s="255">
        <v>-17604.27</v>
      </c>
      <c r="J558" s="255">
        <v>-18448.169999999998</v>
      </c>
      <c r="K558" s="255">
        <v>-19373.849999999999</v>
      </c>
      <c r="L558" s="255">
        <v>-20286.509999999998</v>
      </c>
      <c r="M558" s="255">
        <v>-22046.62</v>
      </c>
      <c r="N558" s="255">
        <v>-25507.119999999999</v>
      </c>
      <c r="O558" s="245"/>
      <c r="P558" s="245"/>
      <c r="Q558" s="245"/>
      <c r="R558" s="245"/>
      <c r="S558" s="245"/>
      <c r="T558" s="245"/>
      <c r="U558" s="245"/>
      <c r="V558" s="245"/>
      <c r="W558" s="245"/>
      <c r="X558" s="245"/>
      <c r="Y558" s="245"/>
      <c r="Z558" s="245"/>
      <c r="AA558" s="245"/>
      <c r="AB558" s="245"/>
      <c r="AC558" s="245"/>
      <c r="AD558" s="245"/>
      <c r="AE558" s="245"/>
      <c r="AF558" s="245"/>
      <c r="AG558" s="245"/>
      <c r="AH558" s="245"/>
      <c r="AI558" s="245"/>
      <c r="AJ558" s="245"/>
      <c r="AK558" s="245"/>
      <c r="AL558" s="245"/>
      <c r="AM558" s="245"/>
      <c r="AN558" s="245"/>
      <c r="AO558" s="245"/>
      <c r="AP558" s="245"/>
      <c r="AQ558" s="245"/>
    </row>
    <row r="559" spans="1:43" s="244" customFormat="1" x14ac:dyDescent="0.25">
      <c r="A559" s="254">
        <v>236111</v>
      </c>
      <c r="B559" s="232" t="s">
        <v>148</v>
      </c>
      <c r="C559" s="255">
        <v>-137511.82</v>
      </c>
      <c r="D559" s="255">
        <v>0</v>
      </c>
      <c r="E559" s="255">
        <v>0</v>
      </c>
      <c r="F559" s="255">
        <v>0</v>
      </c>
      <c r="G559" s="255">
        <v>0</v>
      </c>
      <c r="H559" s="255">
        <v>0</v>
      </c>
      <c r="I559" s="255">
        <v>0</v>
      </c>
      <c r="J559" s="255">
        <v>0</v>
      </c>
      <c r="K559" s="255">
        <v>0</v>
      </c>
      <c r="L559" s="255">
        <v>0</v>
      </c>
      <c r="M559" s="255">
        <v>0</v>
      </c>
      <c r="N559" s="255">
        <v>0</v>
      </c>
      <c r="O559" s="245"/>
      <c r="P559" s="245"/>
      <c r="Q559" s="245"/>
      <c r="R559" s="245"/>
      <c r="S559" s="245"/>
      <c r="T559" s="245"/>
      <c r="U559" s="245"/>
      <c r="V559" s="245"/>
      <c r="W559" s="245"/>
      <c r="X559" s="245"/>
      <c r="Y559" s="245"/>
      <c r="Z559" s="245"/>
      <c r="AA559" s="245"/>
      <c r="AB559" s="245"/>
      <c r="AC559" s="245"/>
      <c r="AD559" s="245"/>
      <c r="AE559" s="245"/>
      <c r="AF559" s="245"/>
      <c r="AG559" s="245"/>
      <c r="AH559" s="245"/>
      <c r="AI559" s="245"/>
      <c r="AJ559" s="245"/>
      <c r="AK559" s="245"/>
      <c r="AL559" s="245"/>
      <c r="AM559" s="245"/>
      <c r="AN559" s="245"/>
      <c r="AO559" s="245"/>
      <c r="AP559" s="245"/>
      <c r="AQ559" s="245"/>
    </row>
    <row r="560" spans="1:43" s="244" customFormat="1" x14ac:dyDescent="0.25">
      <c r="A560" s="254">
        <v>236112</v>
      </c>
      <c r="B560" s="232" t="s">
        <v>759</v>
      </c>
      <c r="C560" s="255">
        <v>-12846.96</v>
      </c>
      <c r="D560" s="255">
        <v>-23757.45</v>
      </c>
      <c r="E560" s="255">
        <v>-32908.720000000001</v>
      </c>
      <c r="F560" s="255">
        <v>-19921.86</v>
      </c>
      <c r="G560" s="255">
        <v>-26391.62</v>
      </c>
      <c r="H560" s="255">
        <v>-30416.26</v>
      </c>
      <c r="I560" s="255">
        <v>-3631.99</v>
      </c>
      <c r="J560" s="255">
        <v>-6644.15</v>
      </c>
      <c r="K560" s="255">
        <v>-10852.82</v>
      </c>
      <c r="L560" s="255">
        <v>-3916.7</v>
      </c>
      <c r="M560" s="255">
        <v>-9550.23</v>
      </c>
      <c r="N560" s="255">
        <v>-21038.11</v>
      </c>
      <c r="O560" s="245"/>
      <c r="P560" s="245"/>
      <c r="Q560" s="245"/>
      <c r="R560" s="245"/>
      <c r="S560" s="245"/>
      <c r="T560" s="245"/>
      <c r="U560" s="245"/>
      <c r="V560" s="245"/>
      <c r="W560" s="245"/>
      <c r="X560" s="245"/>
      <c r="Y560" s="245"/>
      <c r="Z560" s="245"/>
      <c r="AA560" s="245"/>
      <c r="AB560" s="245"/>
      <c r="AC560" s="245"/>
      <c r="AD560" s="245"/>
      <c r="AE560" s="245"/>
      <c r="AF560" s="245"/>
      <c r="AG560" s="245"/>
      <c r="AH560" s="245"/>
      <c r="AI560" s="245"/>
      <c r="AJ560" s="245"/>
      <c r="AK560" s="245"/>
      <c r="AL560" s="245"/>
      <c r="AM560" s="245"/>
      <c r="AN560" s="245"/>
      <c r="AO560" s="245"/>
      <c r="AP560" s="245"/>
      <c r="AQ560" s="245"/>
    </row>
    <row r="561" spans="1:43" s="244" customFormat="1" x14ac:dyDescent="0.25">
      <c r="A561" s="254">
        <v>236113</v>
      </c>
      <c r="B561" s="232" t="s">
        <v>149</v>
      </c>
      <c r="C561" s="255">
        <v>-67190.850000000006</v>
      </c>
      <c r="D561" s="255">
        <v>-39764.93</v>
      </c>
      <c r="E561" s="255">
        <v>-53174.41</v>
      </c>
      <c r="F561" s="255">
        <v>-64887.4</v>
      </c>
      <c r="G561" s="255">
        <v>-20467.509999999998</v>
      </c>
      <c r="H561" s="255">
        <v>-25988.86</v>
      </c>
      <c r="I561" s="255">
        <v>-30842.71</v>
      </c>
      <c r="J561" s="255">
        <v>-12203.72</v>
      </c>
      <c r="K561" s="255">
        <v>-17128.91</v>
      </c>
      <c r="L561" s="255">
        <v>-23212.83</v>
      </c>
      <c r="M561" s="255">
        <v>-16042.84</v>
      </c>
      <c r="N561" s="255">
        <v>-37919.31</v>
      </c>
      <c r="O561" s="245"/>
      <c r="P561" s="245"/>
      <c r="Q561" s="245"/>
      <c r="R561" s="245"/>
      <c r="S561" s="245"/>
      <c r="T561" s="245"/>
      <c r="U561" s="245"/>
      <c r="V561" s="245"/>
      <c r="W561" s="245"/>
      <c r="X561" s="245"/>
      <c r="Y561" s="245"/>
      <c r="Z561" s="245"/>
      <c r="AA561" s="245"/>
      <c r="AB561" s="245"/>
      <c r="AC561" s="245"/>
      <c r="AD561" s="245"/>
      <c r="AE561" s="245"/>
      <c r="AF561" s="245"/>
      <c r="AG561" s="245"/>
      <c r="AH561" s="245"/>
      <c r="AI561" s="245"/>
      <c r="AJ561" s="245"/>
      <c r="AK561" s="245"/>
      <c r="AL561" s="245"/>
      <c r="AM561" s="245"/>
      <c r="AN561" s="245"/>
      <c r="AO561" s="245"/>
      <c r="AP561" s="245"/>
      <c r="AQ561" s="245"/>
    </row>
    <row r="562" spans="1:43" s="244" customFormat="1" x14ac:dyDescent="0.25">
      <c r="A562" s="254">
        <v>236114</v>
      </c>
      <c r="B562" s="232" t="s">
        <v>150</v>
      </c>
      <c r="C562" s="255">
        <v>-170864.06</v>
      </c>
      <c r="D562" s="255">
        <v>-203652.02</v>
      </c>
      <c r="E562" s="255">
        <v>-96287.23</v>
      </c>
      <c r="F562" s="255">
        <v>-120411.91</v>
      </c>
      <c r="G562" s="255">
        <v>-138632.85</v>
      </c>
      <c r="H562" s="255">
        <v>-146978.69</v>
      </c>
      <c r="I562" s="255">
        <v>-156637.57</v>
      </c>
      <c r="J562" s="255">
        <v>-164609.66</v>
      </c>
      <c r="K562" s="255">
        <v>-27480.080000000002</v>
      </c>
      <c r="L562" s="255">
        <v>-41396.589999999997</v>
      </c>
      <c r="M562" s="255">
        <v>-67752.78</v>
      </c>
      <c r="N562" s="255">
        <v>-113072.3</v>
      </c>
      <c r="O562" s="245"/>
      <c r="P562" s="245"/>
      <c r="Q562" s="245"/>
      <c r="R562" s="245"/>
      <c r="S562" s="245"/>
      <c r="T562" s="245"/>
      <c r="U562" s="245"/>
      <c r="V562" s="245"/>
      <c r="W562" s="245"/>
      <c r="X562" s="245"/>
      <c r="Y562" s="245"/>
      <c r="Z562" s="245"/>
      <c r="AA562" s="245"/>
      <c r="AB562" s="245"/>
      <c r="AC562" s="245"/>
      <c r="AD562" s="245"/>
      <c r="AE562" s="245"/>
      <c r="AF562" s="245"/>
      <c r="AG562" s="245"/>
      <c r="AH562" s="245"/>
      <c r="AI562" s="245"/>
      <c r="AJ562" s="245"/>
      <c r="AK562" s="245"/>
      <c r="AL562" s="245"/>
      <c r="AM562" s="245"/>
      <c r="AN562" s="245"/>
      <c r="AO562" s="245"/>
      <c r="AP562" s="245"/>
      <c r="AQ562" s="245"/>
    </row>
    <row r="563" spans="1:43" s="244" customFormat="1" x14ac:dyDescent="0.25">
      <c r="A563" s="254">
        <v>236115</v>
      </c>
      <c r="B563" s="232" t="s">
        <v>760</v>
      </c>
      <c r="C563" s="255">
        <v>-26174.19</v>
      </c>
      <c r="D563" s="255">
        <v>-45353.57</v>
      </c>
      <c r="E563" s="255">
        <v>-61799.199999999997</v>
      </c>
      <c r="F563" s="255">
        <v>-78109.87</v>
      </c>
      <c r="G563" s="255">
        <v>-89052.29</v>
      </c>
      <c r="H563" s="255">
        <v>-96607.360000000001</v>
      </c>
      <c r="I563" s="255">
        <v>-102667.26</v>
      </c>
      <c r="J563" s="255">
        <v>-108263.69</v>
      </c>
      <c r="K563" s="255">
        <v>-113378.66</v>
      </c>
      <c r="L563" s="255">
        <v>-119329.35</v>
      </c>
      <c r="M563" s="255">
        <v>-128838.09</v>
      </c>
      <c r="N563" s="255">
        <v>-147418.35999999999</v>
      </c>
      <c r="O563" s="245"/>
      <c r="P563" s="245"/>
      <c r="Q563" s="245"/>
      <c r="R563" s="245"/>
      <c r="S563" s="245"/>
      <c r="T563" s="245"/>
      <c r="U563" s="245"/>
      <c r="V563" s="245"/>
      <c r="W563" s="245"/>
      <c r="X563" s="245"/>
      <c r="Y563" s="245"/>
      <c r="Z563" s="245"/>
      <c r="AA563" s="245"/>
      <c r="AB563" s="245"/>
      <c r="AC563" s="245"/>
      <c r="AD563" s="245"/>
      <c r="AE563" s="245"/>
      <c r="AF563" s="245"/>
      <c r="AG563" s="245"/>
      <c r="AH563" s="245"/>
      <c r="AI563" s="245"/>
      <c r="AJ563" s="245"/>
      <c r="AK563" s="245"/>
      <c r="AL563" s="245"/>
      <c r="AM563" s="245"/>
      <c r="AN563" s="245"/>
      <c r="AO563" s="245"/>
      <c r="AP563" s="245"/>
      <c r="AQ563" s="245"/>
    </row>
    <row r="564" spans="1:43" s="244" customFormat="1" x14ac:dyDescent="0.25">
      <c r="A564" s="254">
        <v>236117</v>
      </c>
      <c r="B564" s="232" t="s">
        <v>1624</v>
      </c>
      <c r="C564" s="255">
        <v>-356864.52</v>
      </c>
      <c r="D564" s="255">
        <v>-212943.22</v>
      </c>
      <c r="E564" s="255">
        <v>-293060.67</v>
      </c>
      <c r="F564" s="255">
        <v>-361684.11</v>
      </c>
      <c r="G564" s="255">
        <v>-122274.06</v>
      </c>
      <c r="H564" s="255">
        <v>-150256.51999999999</v>
      </c>
      <c r="I564" s="255">
        <v>-177117.37</v>
      </c>
      <c r="J564" s="255">
        <v>-48347.02</v>
      </c>
      <c r="K564" s="255">
        <v>-73020.63</v>
      </c>
      <c r="L564" s="255">
        <v>-103309.15</v>
      </c>
      <c r="M564" s="255">
        <v>-87055.75</v>
      </c>
      <c r="N564" s="255">
        <v>-193668.02</v>
      </c>
      <c r="O564" s="245"/>
      <c r="P564" s="245"/>
      <c r="Q564" s="245"/>
      <c r="R564" s="245"/>
      <c r="S564" s="245"/>
      <c r="T564" s="245"/>
      <c r="U564" s="245"/>
      <c r="V564" s="245"/>
      <c r="W564" s="245"/>
      <c r="X564" s="245"/>
      <c r="Y564" s="245"/>
      <c r="Z564" s="245"/>
      <c r="AA564" s="245"/>
      <c r="AB564" s="245"/>
      <c r="AC564" s="245"/>
      <c r="AD564" s="245"/>
      <c r="AE564" s="245"/>
      <c r="AF564" s="245"/>
      <c r="AG564" s="245"/>
      <c r="AH564" s="245"/>
      <c r="AI564" s="245"/>
      <c r="AJ564" s="245"/>
      <c r="AK564" s="245"/>
      <c r="AL564" s="245"/>
      <c r="AM564" s="245"/>
      <c r="AN564" s="245"/>
      <c r="AO564" s="245"/>
      <c r="AP564" s="245"/>
      <c r="AQ564" s="245"/>
    </row>
    <row r="565" spans="1:43" s="244" customFormat="1" x14ac:dyDescent="0.25">
      <c r="A565" s="254">
        <v>236118</v>
      </c>
      <c r="B565" s="232" t="s">
        <v>761</v>
      </c>
      <c r="C565" s="255">
        <v>-127096.03</v>
      </c>
      <c r="D565" s="255">
        <v>-30288.11</v>
      </c>
      <c r="E565" s="255">
        <v>-42906.93</v>
      </c>
      <c r="F565" s="255">
        <v>-53254.01</v>
      </c>
      <c r="G565" s="255">
        <v>-62053.46</v>
      </c>
      <c r="H565" s="255">
        <v>-68407.460000000006</v>
      </c>
      <c r="I565" s="255">
        <v>-71953.149999999994</v>
      </c>
      <c r="J565" s="255">
        <v>-74960.87</v>
      </c>
      <c r="K565" s="255">
        <v>-77860.42</v>
      </c>
      <c r="L565" s="255">
        <v>-81682.27</v>
      </c>
      <c r="M565" s="255">
        <v>-87634.25</v>
      </c>
      <c r="N565" s="255">
        <v>-99871.31</v>
      </c>
      <c r="O565" s="245"/>
      <c r="P565" s="245"/>
      <c r="Q565" s="245"/>
      <c r="R565" s="245"/>
      <c r="S565" s="245"/>
      <c r="T565" s="245"/>
      <c r="U565" s="245"/>
      <c r="V565" s="245"/>
      <c r="W565" s="245"/>
      <c r="X565" s="245"/>
      <c r="Y565" s="245"/>
      <c r="Z565" s="245"/>
      <c r="AA565" s="245"/>
      <c r="AB565" s="245"/>
      <c r="AC565" s="245"/>
      <c r="AD565" s="245"/>
      <c r="AE565" s="245"/>
      <c r="AF565" s="245"/>
      <c r="AG565" s="245"/>
      <c r="AH565" s="245"/>
      <c r="AI565" s="245"/>
      <c r="AJ565" s="245"/>
      <c r="AK565" s="245"/>
      <c r="AL565" s="245"/>
      <c r="AM565" s="245"/>
      <c r="AN565" s="245"/>
      <c r="AO565" s="245"/>
      <c r="AP565" s="245"/>
      <c r="AQ565" s="245"/>
    </row>
    <row r="566" spans="1:43" s="244" customFormat="1" x14ac:dyDescent="0.25">
      <c r="A566" s="254">
        <v>236119</v>
      </c>
      <c r="B566" s="232" t="s">
        <v>151</v>
      </c>
      <c r="C566" s="255">
        <v>-6479.63</v>
      </c>
      <c r="D566" s="255">
        <v>-11752.56</v>
      </c>
      <c r="E566" s="255">
        <v>-16124.09</v>
      </c>
      <c r="F566" s="255">
        <v>-4528.79</v>
      </c>
      <c r="G566" s="255">
        <v>-7773.26</v>
      </c>
      <c r="H566" s="255">
        <v>-9573.7999999999993</v>
      </c>
      <c r="I566" s="255">
        <v>-2055.35</v>
      </c>
      <c r="J566" s="255">
        <v>-3686.35</v>
      </c>
      <c r="K566" s="255">
        <v>-5533.95</v>
      </c>
      <c r="L566" s="255">
        <v>-2306.6</v>
      </c>
      <c r="M566" s="255">
        <v>-5965.72</v>
      </c>
      <c r="N566" s="255">
        <v>-11514.08</v>
      </c>
      <c r="O566" s="245"/>
      <c r="P566" s="245"/>
      <c r="Q566" s="245"/>
      <c r="R566" s="245"/>
      <c r="S566" s="245"/>
      <c r="T566" s="245"/>
      <c r="U566" s="245"/>
      <c r="V566" s="245"/>
      <c r="W566" s="245"/>
      <c r="X566" s="245"/>
      <c r="Y566" s="245"/>
      <c r="Z566" s="245"/>
      <c r="AA566" s="245"/>
      <c r="AB566" s="245"/>
      <c r="AC566" s="245"/>
      <c r="AD566" s="245"/>
      <c r="AE566" s="245"/>
      <c r="AF566" s="245"/>
      <c r="AG566" s="245"/>
      <c r="AH566" s="245"/>
      <c r="AI566" s="245"/>
      <c r="AJ566" s="245"/>
      <c r="AK566" s="245"/>
      <c r="AL566" s="245"/>
      <c r="AM566" s="245"/>
      <c r="AN566" s="245"/>
      <c r="AO566" s="245"/>
      <c r="AP566" s="245"/>
      <c r="AQ566" s="245"/>
    </row>
    <row r="567" spans="1:43" s="244" customFormat="1" x14ac:dyDescent="0.25">
      <c r="A567" s="254">
        <v>236120</v>
      </c>
      <c r="B567" s="232" t="s">
        <v>152</v>
      </c>
      <c r="C567" s="255">
        <v>-56481.56</v>
      </c>
      <c r="D567" s="255">
        <v>-13252.49</v>
      </c>
      <c r="E567" s="255">
        <v>-17825.169999999998</v>
      </c>
      <c r="F567" s="255">
        <v>-22761.96</v>
      </c>
      <c r="G567" s="255">
        <v>-25894.5</v>
      </c>
      <c r="H567" s="255">
        <v>-27650.26</v>
      </c>
      <c r="I567" s="255">
        <v>-29327.56</v>
      </c>
      <c r="J567" s="255">
        <v>-30660.17</v>
      </c>
      <c r="K567" s="255">
        <v>-32229.49</v>
      </c>
      <c r="L567" s="255">
        <v>-33935.230000000003</v>
      </c>
      <c r="M567" s="255">
        <v>-37173.86</v>
      </c>
      <c r="N567" s="255">
        <v>-42739.58</v>
      </c>
      <c r="O567" s="245"/>
      <c r="P567" s="245"/>
      <c r="Q567" s="245"/>
      <c r="R567" s="245"/>
      <c r="S567" s="245"/>
      <c r="T567" s="245"/>
      <c r="U567" s="245"/>
      <c r="V567" s="245"/>
      <c r="W567" s="245"/>
      <c r="X567" s="245"/>
      <c r="Y567" s="245"/>
      <c r="Z567" s="245"/>
      <c r="AA567" s="245"/>
      <c r="AB567" s="245"/>
      <c r="AC567" s="245"/>
      <c r="AD567" s="245"/>
      <c r="AE567" s="245"/>
      <c r="AF567" s="245"/>
      <c r="AG567" s="245"/>
      <c r="AH567" s="245"/>
      <c r="AI567" s="245"/>
      <c r="AJ567" s="245"/>
      <c r="AK567" s="245"/>
      <c r="AL567" s="245"/>
      <c r="AM567" s="245"/>
      <c r="AN567" s="245"/>
      <c r="AO567" s="245"/>
      <c r="AP567" s="245"/>
      <c r="AQ567" s="245"/>
    </row>
    <row r="568" spans="1:43" s="244" customFormat="1" x14ac:dyDescent="0.25">
      <c r="A568" s="254">
        <v>236121</v>
      </c>
      <c r="B568" s="232" t="s">
        <v>762</v>
      </c>
      <c r="C568" s="255">
        <v>-168297.88</v>
      </c>
      <c r="D568" s="255">
        <v>-83570.09</v>
      </c>
      <c r="E568" s="255">
        <v>-114804.74</v>
      </c>
      <c r="F568" s="255">
        <v>-142427.39000000001</v>
      </c>
      <c r="G568" s="255">
        <v>-162801.87</v>
      </c>
      <c r="H568" s="255">
        <v>-174612.9</v>
      </c>
      <c r="I568" s="255">
        <v>-186797.44</v>
      </c>
      <c r="J568" s="255">
        <v>-196869.85</v>
      </c>
      <c r="K568" s="255">
        <v>-207355.69</v>
      </c>
      <c r="L568" s="255">
        <v>-219541.72</v>
      </c>
      <c r="M568" s="255">
        <v>-239543.19</v>
      </c>
      <c r="N568" s="255">
        <v>-280343.42</v>
      </c>
      <c r="O568" s="245"/>
      <c r="P568" s="245"/>
      <c r="Q568" s="245"/>
      <c r="R568" s="245"/>
      <c r="S568" s="245"/>
      <c r="T568" s="245"/>
      <c r="U568" s="245"/>
      <c r="V568" s="245"/>
      <c r="W568" s="245"/>
      <c r="X568" s="245"/>
      <c r="Y568" s="245"/>
      <c r="Z568" s="245"/>
      <c r="AA568" s="245"/>
      <c r="AB568" s="245"/>
      <c r="AC568" s="245"/>
      <c r="AD568" s="245"/>
      <c r="AE568" s="245"/>
      <c r="AF568" s="245"/>
      <c r="AG568" s="245"/>
      <c r="AH568" s="245"/>
      <c r="AI568" s="245"/>
      <c r="AJ568" s="245"/>
      <c r="AK568" s="245"/>
      <c r="AL568" s="245"/>
      <c r="AM568" s="245"/>
      <c r="AN568" s="245"/>
      <c r="AO568" s="245"/>
      <c r="AP568" s="245"/>
      <c r="AQ568" s="245"/>
    </row>
    <row r="569" spans="1:43" s="244" customFormat="1" x14ac:dyDescent="0.25">
      <c r="A569" s="254">
        <v>236122</v>
      </c>
      <c r="B569" s="232" t="s">
        <v>763</v>
      </c>
      <c r="C569" s="255">
        <v>-637409.74</v>
      </c>
      <c r="D569" s="255">
        <v>-140571.04999999999</v>
      </c>
      <c r="E569" s="255">
        <v>-190100.94</v>
      </c>
      <c r="F569" s="255">
        <v>-234258.49</v>
      </c>
      <c r="G569" s="255">
        <v>-270348.03999999998</v>
      </c>
      <c r="H569" s="255">
        <v>-295419.96999999997</v>
      </c>
      <c r="I569" s="255">
        <v>-312846.59999999998</v>
      </c>
      <c r="J569" s="255">
        <v>-326189.53999999998</v>
      </c>
      <c r="K569" s="255">
        <v>-339052.17</v>
      </c>
      <c r="L569" s="255">
        <v>-354770.33</v>
      </c>
      <c r="M569" s="255">
        <v>-382452.58</v>
      </c>
      <c r="N569" s="255">
        <v>-441318.51</v>
      </c>
      <c r="O569" s="245"/>
      <c r="P569" s="245"/>
      <c r="Q569" s="245"/>
      <c r="R569" s="245"/>
      <c r="S569" s="245"/>
      <c r="T569" s="245"/>
      <c r="U569" s="245"/>
      <c r="V569" s="245"/>
      <c r="W569" s="245"/>
      <c r="X569" s="245"/>
      <c r="Y569" s="245"/>
      <c r="Z569" s="245"/>
      <c r="AA569" s="245"/>
      <c r="AB569" s="245"/>
      <c r="AC569" s="245"/>
      <c r="AD569" s="245"/>
      <c r="AE569" s="245"/>
      <c r="AF569" s="245"/>
      <c r="AG569" s="245"/>
      <c r="AH569" s="245"/>
      <c r="AI569" s="245"/>
      <c r="AJ569" s="245"/>
      <c r="AK569" s="245"/>
      <c r="AL569" s="245"/>
      <c r="AM569" s="245"/>
      <c r="AN569" s="245"/>
      <c r="AO569" s="245"/>
      <c r="AP569" s="245"/>
      <c r="AQ569" s="245"/>
    </row>
    <row r="570" spans="1:43" s="244" customFormat="1" x14ac:dyDescent="0.25">
      <c r="A570" s="254">
        <v>236123</v>
      </c>
      <c r="B570" s="232" t="s">
        <v>1626</v>
      </c>
      <c r="C570" s="255">
        <v>-193407.34</v>
      </c>
      <c r="D570" s="255">
        <v>-42993.11</v>
      </c>
      <c r="E570" s="255">
        <v>-57499.87</v>
      </c>
      <c r="F570" s="255">
        <v>-70684.429999999993</v>
      </c>
      <c r="G570" s="255">
        <v>-80719.520000000004</v>
      </c>
      <c r="H570" s="255">
        <v>-86243.86</v>
      </c>
      <c r="I570" s="255">
        <v>-91020.52</v>
      </c>
      <c r="J570" s="255">
        <v>-95286.6</v>
      </c>
      <c r="K570" s="255">
        <v>-100742.45</v>
      </c>
      <c r="L570" s="255">
        <v>-107625.17</v>
      </c>
      <c r="M570" s="255">
        <v>-119300.88</v>
      </c>
      <c r="N570" s="255">
        <v>-142037.51999999999</v>
      </c>
      <c r="O570" s="245"/>
      <c r="P570" s="245"/>
      <c r="Q570" s="245"/>
      <c r="R570" s="245"/>
      <c r="S570" s="245"/>
      <c r="T570" s="245"/>
      <c r="U570" s="245"/>
      <c r="V570" s="245"/>
      <c r="W570" s="245"/>
      <c r="X570" s="245"/>
      <c r="Y570" s="245"/>
      <c r="Z570" s="245"/>
      <c r="AA570" s="245"/>
      <c r="AB570" s="245"/>
      <c r="AC570" s="245"/>
      <c r="AD570" s="245"/>
      <c r="AE570" s="245"/>
      <c r="AF570" s="245"/>
      <c r="AG570" s="245"/>
      <c r="AH570" s="245"/>
      <c r="AI570" s="245"/>
      <c r="AJ570" s="245"/>
      <c r="AK570" s="245"/>
      <c r="AL570" s="245"/>
      <c r="AM570" s="245"/>
      <c r="AN570" s="245"/>
      <c r="AO570" s="245"/>
      <c r="AP570" s="245"/>
      <c r="AQ570" s="245"/>
    </row>
    <row r="571" spans="1:43" s="244" customFormat="1" x14ac:dyDescent="0.25">
      <c r="A571" s="254">
        <v>236124</v>
      </c>
      <c r="B571" s="232" t="s">
        <v>764</v>
      </c>
      <c r="C571" s="255">
        <v>-214621.6</v>
      </c>
      <c r="D571" s="255">
        <v>-44878.78</v>
      </c>
      <c r="E571" s="255">
        <v>-61476.58</v>
      </c>
      <c r="F571" s="255">
        <v>-75251.78</v>
      </c>
      <c r="G571" s="255">
        <v>-85903.09</v>
      </c>
      <c r="H571" s="255">
        <v>-91663.7</v>
      </c>
      <c r="I571" s="255">
        <v>-97319.63</v>
      </c>
      <c r="J571" s="255">
        <v>-102311.64</v>
      </c>
      <c r="K571" s="255">
        <v>-107846.71</v>
      </c>
      <c r="L571" s="255">
        <v>-113833.66</v>
      </c>
      <c r="M571" s="255">
        <v>-126880.68</v>
      </c>
      <c r="N571" s="255">
        <v>-149480.04</v>
      </c>
      <c r="O571" s="245"/>
      <c r="P571" s="245"/>
      <c r="Q571" s="245"/>
      <c r="R571" s="245"/>
      <c r="S571" s="245"/>
      <c r="T571" s="245"/>
      <c r="U571" s="245"/>
      <c r="V571" s="245"/>
      <c r="W571" s="245"/>
      <c r="X571" s="245"/>
      <c r="Y571" s="245"/>
      <c r="Z571" s="245"/>
      <c r="AA571" s="245"/>
      <c r="AB571" s="245"/>
      <c r="AC571" s="245"/>
      <c r="AD571" s="245"/>
      <c r="AE571" s="245"/>
      <c r="AF571" s="245"/>
      <c r="AG571" s="245"/>
      <c r="AH571" s="245"/>
      <c r="AI571" s="245"/>
      <c r="AJ571" s="245"/>
      <c r="AK571" s="245"/>
      <c r="AL571" s="245"/>
      <c r="AM571" s="245"/>
      <c r="AN571" s="245"/>
      <c r="AO571" s="245"/>
      <c r="AP571" s="245"/>
      <c r="AQ571" s="245"/>
    </row>
    <row r="572" spans="1:43" s="244" customFormat="1" x14ac:dyDescent="0.25">
      <c r="A572" s="254">
        <v>236125</v>
      </c>
      <c r="B572" s="232" t="s">
        <v>765</v>
      </c>
      <c r="C572" s="255">
        <v>-1157017.1299999999</v>
      </c>
      <c r="D572" s="255">
        <v>-233536.66</v>
      </c>
      <c r="E572" s="255">
        <v>-319662.33</v>
      </c>
      <c r="F572" s="255">
        <v>-395890.49</v>
      </c>
      <c r="G572" s="255">
        <v>-461729.82</v>
      </c>
      <c r="H572" s="255">
        <v>-504797.43</v>
      </c>
      <c r="I572" s="255">
        <v>-538876.96</v>
      </c>
      <c r="J572" s="255">
        <v>-65344.480000000003</v>
      </c>
      <c r="K572" s="255">
        <v>-95691.64</v>
      </c>
      <c r="L572" s="255">
        <v>-131740.51</v>
      </c>
      <c r="M572" s="255">
        <v>-86128.4</v>
      </c>
      <c r="N572" s="255">
        <v>-185797.97</v>
      </c>
      <c r="O572" s="245"/>
      <c r="P572" s="245"/>
      <c r="Q572" s="245"/>
      <c r="R572" s="245"/>
      <c r="S572" s="245"/>
      <c r="T572" s="245"/>
      <c r="U572" s="245"/>
      <c r="V572" s="245"/>
      <c r="W572" s="245"/>
      <c r="X572" s="245"/>
      <c r="Y572" s="245"/>
      <c r="Z572" s="245"/>
      <c r="AA572" s="245"/>
      <c r="AB572" s="245"/>
      <c r="AC572" s="245"/>
      <c r="AD572" s="245"/>
      <c r="AE572" s="245"/>
      <c r="AF572" s="245"/>
      <c r="AG572" s="245"/>
      <c r="AH572" s="245"/>
      <c r="AI572" s="245"/>
      <c r="AJ572" s="245"/>
      <c r="AK572" s="245"/>
      <c r="AL572" s="245"/>
      <c r="AM572" s="245"/>
      <c r="AN572" s="245"/>
      <c r="AO572" s="245"/>
      <c r="AP572" s="245"/>
      <c r="AQ572" s="245"/>
    </row>
    <row r="573" spans="1:43" s="244" customFormat="1" x14ac:dyDescent="0.25">
      <c r="A573" s="254">
        <v>236128</v>
      </c>
      <c r="B573" s="232" t="s">
        <v>766</v>
      </c>
      <c r="C573" s="255">
        <v>-168279.47</v>
      </c>
      <c r="D573" s="255">
        <v>-33624.160000000003</v>
      </c>
      <c r="E573" s="255">
        <v>-45812.97</v>
      </c>
      <c r="F573" s="255">
        <v>-58595.47</v>
      </c>
      <c r="G573" s="255">
        <v>-67233.649999999994</v>
      </c>
      <c r="H573" s="255">
        <v>-73061.95</v>
      </c>
      <c r="I573" s="255">
        <v>-78214.429999999993</v>
      </c>
      <c r="J573" s="255">
        <v>-83669.73</v>
      </c>
      <c r="K573" s="255">
        <v>-88387.29</v>
      </c>
      <c r="L573" s="255">
        <v>-94537.32</v>
      </c>
      <c r="M573" s="255">
        <v>-103178.95</v>
      </c>
      <c r="N573" s="255">
        <v>-117358.36</v>
      </c>
      <c r="O573" s="245"/>
      <c r="P573" s="245"/>
      <c r="Q573" s="245"/>
      <c r="R573" s="245"/>
      <c r="S573" s="245"/>
      <c r="T573" s="245"/>
      <c r="U573" s="245"/>
      <c r="V573" s="245"/>
      <c r="W573" s="245"/>
      <c r="X573" s="245"/>
      <c r="Y573" s="245"/>
      <c r="Z573" s="245"/>
      <c r="AA573" s="245"/>
      <c r="AB573" s="245"/>
      <c r="AC573" s="245"/>
      <c r="AD573" s="245"/>
      <c r="AE573" s="245"/>
      <c r="AF573" s="245"/>
      <c r="AG573" s="245"/>
      <c r="AH573" s="245"/>
      <c r="AI573" s="245"/>
      <c r="AJ573" s="245"/>
      <c r="AK573" s="245"/>
      <c r="AL573" s="245"/>
      <c r="AM573" s="245"/>
      <c r="AN573" s="245"/>
      <c r="AO573" s="245"/>
      <c r="AP573" s="245"/>
      <c r="AQ573" s="245"/>
    </row>
    <row r="574" spans="1:43" s="244" customFormat="1" x14ac:dyDescent="0.25">
      <c r="A574" s="254">
        <v>236129</v>
      </c>
      <c r="B574" s="232" t="s">
        <v>30</v>
      </c>
      <c r="C574" s="255">
        <v>-26222.37</v>
      </c>
      <c r="D574" s="255">
        <v>-17695.61</v>
      </c>
      <c r="E574" s="255">
        <v>-23834.81</v>
      </c>
      <c r="F574" s="255">
        <v>-29718</v>
      </c>
      <c r="G574" s="255">
        <v>-10615.23</v>
      </c>
      <c r="H574" s="255">
        <v>-13357.38</v>
      </c>
      <c r="I574" s="255">
        <v>-15846.93</v>
      </c>
      <c r="J574" s="255">
        <v>-4596.22</v>
      </c>
      <c r="K574" s="255">
        <v>-6686.25</v>
      </c>
      <c r="L574" s="255">
        <v>-9200.6299999999992</v>
      </c>
      <c r="M574" s="255">
        <v>-6867.65</v>
      </c>
      <c r="N574" s="255">
        <v>-14014.55</v>
      </c>
      <c r="O574" s="245"/>
      <c r="P574" s="245"/>
      <c r="Q574" s="245"/>
      <c r="R574" s="245"/>
      <c r="S574" s="245"/>
      <c r="T574" s="245"/>
      <c r="U574" s="245"/>
      <c r="V574" s="245"/>
      <c r="W574" s="245"/>
      <c r="X574" s="245"/>
      <c r="Y574" s="245"/>
      <c r="Z574" s="245"/>
      <c r="AA574" s="245"/>
      <c r="AB574" s="245"/>
      <c r="AC574" s="245"/>
      <c r="AD574" s="245"/>
      <c r="AE574" s="245"/>
      <c r="AF574" s="245"/>
      <c r="AG574" s="245"/>
      <c r="AH574" s="245"/>
      <c r="AI574" s="245"/>
      <c r="AJ574" s="245"/>
      <c r="AK574" s="245"/>
      <c r="AL574" s="245"/>
      <c r="AM574" s="245"/>
      <c r="AN574" s="245"/>
      <c r="AO574" s="245"/>
      <c r="AP574" s="245"/>
      <c r="AQ574" s="245"/>
    </row>
    <row r="575" spans="1:43" s="244" customFormat="1" x14ac:dyDescent="0.25">
      <c r="A575" s="254">
        <v>236130</v>
      </c>
      <c r="B575" s="232" t="s">
        <v>154</v>
      </c>
      <c r="C575" s="255">
        <v>-347133.71</v>
      </c>
      <c r="D575" s="255">
        <v>-206931.98</v>
      </c>
      <c r="E575" s="255">
        <v>-277359.86</v>
      </c>
      <c r="F575" s="255">
        <v>-339851.56</v>
      </c>
      <c r="G575" s="255">
        <v>-110411.71</v>
      </c>
      <c r="H575" s="255">
        <v>-138754.82</v>
      </c>
      <c r="I575" s="255">
        <v>-163787.48000000001</v>
      </c>
      <c r="J575" s="255">
        <v>-46373.24</v>
      </c>
      <c r="K575" s="255">
        <v>-71382.990000000005</v>
      </c>
      <c r="L575" s="255">
        <v>-101972.35</v>
      </c>
      <c r="M575" s="255">
        <v>-88061.39</v>
      </c>
      <c r="N575" s="255">
        <v>-198522.53</v>
      </c>
      <c r="O575" s="245"/>
      <c r="P575" s="245"/>
      <c r="Q575" s="245"/>
      <c r="R575" s="245"/>
      <c r="S575" s="245"/>
      <c r="T575" s="245"/>
      <c r="U575" s="245"/>
      <c r="V575" s="245"/>
      <c r="W575" s="245"/>
      <c r="X575" s="245"/>
      <c r="Y575" s="245"/>
      <c r="Z575" s="245"/>
      <c r="AA575" s="245"/>
      <c r="AB575" s="245"/>
      <c r="AC575" s="245"/>
      <c r="AD575" s="245"/>
      <c r="AE575" s="245"/>
      <c r="AF575" s="245"/>
      <c r="AG575" s="245"/>
      <c r="AH575" s="245"/>
      <c r="AI575" s="245"/>
      <c r="AJ575" s="245"/>
      <c r="AK575" s="245"/>
      <c r="AL575" s="245"/>
      <c r="AM575" s="245"/>
      <c r="AN575" s="245"/>
      <c r="AO575" s="245"/>
      <c r="AP575" s="245"/>
      <c r="AQ575" s="245"/>
    </row>
    <row r="576" spans="1:43" s="244" customFormat="1" x14ac:dyDescent="0.25">
      <c r="A576" s="254">
        <v>236131</v>
      </c>
      <c r="B576" s="232" t="s">
        <v>767</v>
      </c>
      <c r="C576" s="255">
        <v>-104426.65</v>
      </c>
      <c r="D576" s="255">
        <v>-22774.73</v>
      </c>
      <c r="E576" s="255">
        <v>-30753.48</v>
      </c>
      <c r="F576" s="255">
        <v>-37716.400000000001</v>
      </c>
      <c r="G576" s="255">
        <v>-11958.4</v>
      </c>
      <c r="H576" s="255">
        <v>-15127.42</v>
      </c>
      <c r="I576" s="255">
        <v>-17414.560000000001</v>
      </c>
      <c r="J576" s="255">
        <v>-4457.4399999999996</v>
      </c>
      <c r="K576" s="255">
        <v>-6723.96</v>
      </c>
      <c r="L576" s="255">
        <v>-10059.82</v>
      </c>
      <c r="M576" s="255">
        <v>-9395.7999999999993</v>
      </c>
      <c r="N576" s="255">
        <v>-21786.37</v>
      </c>
      <c r="O576" s="245"/>
      <c r="P576" s="245"/>
      <c r="Q576" s="245"/>
      <c r="R576" s="245"/>
      <c r="S576" s="245"/>
      <c r="T576" s="245"/>
      <c r="U576" s="245"/>
      <c r="V576" s="245"/>
      <c r="W576" s="245"/>
      <c r="X576" s="245"/>
      <c r="Y576" s="245"/>
      <c r="Z576" s="245"/>
      <c r="AA576" s="245"/>
      <c r="AB576" s="245"/>
      <c r="AC576" s="245"/>
      <c r="AD576" s="245"/>
      <c r="AE576" s="245"/>
      <c r="AF576" s="245"/>
      <c r="AG576" s="245"/>
      <c r="AH576" s="245"/>
      <c r="AI576" s="245"/>
      <c r="AJ576" s="245"/>
      <c r="AK576" s="245"/>
      <c r="AL576" s="245"/>
      <c r="AM576" s="245"/>
      <c r="AN576" s="245"/>
      <c r="AO576" s="245"/>
      <c r="AP576" s="245"/>
      <c r="AQ576" s="245"/>
    </row>
    <row r="577" spans="1:43" s="244" customFormat="1" x14ac:dyDescent="0.25">
      <c r="A577" s="254">
        <v>236132</v>
      </c>
      <c r="B577" s="232" t="s">
        <v>768</v>
      </c>
      <c r="C577" s="255">
        <v>-138903.37</v>
      </c>
      <c r="D577" s="255">
        <v>-76443.23</v>
      </c>
      <c r="E577" s="255">
        <v>-103482.61</v>
      </c>
      <c r="F577" s="255">
        <v>-128578.51</v>
      </c>
      <c r="G577" s="255">
        <v>-45863.74</v>
      </c>
      <c r="H577" s="255">
        <v>-55903.37</v>
      </c>
      <c r="I577" s="255">
        <v>-66207.17</v>
      </c>
      <c r="J577" s="255">
        <v>-19143.849999999999</v>
      </c>
      <c r="K577" s="255">
        <v>-29101.93</v>
      </c>
      <c r="L577" s="255">
        <v>-42725.25</v>
      </c>
      <c r="M577" s="255">
        <v>-37020.76</v>
      </c>
      <c r="N577" s="255">
        <v>-80758.14</v>
      </c>
      <c r="O577" s="245"/>
      <c r="P577" s="245"/>
      <c r="Q577" s="245"/>
      <c r="R577" s="245"/>
      <c r="S577" s="245"/>
      <c r="T577" s="245"/>
      <c r="U577" s="245"/>
      <c r="V577" s="245"/>
      <c r="W577" s="245"/>
      <c r="X577" s="245"/>
      <c r="Y577" s="245"/>
      <c r="Z577" s="245"/>
      <c r="AA577" s="245"/>
      <c r="AB577" s="245"/>
      <c r="AC577" s="245"/>
      <c r="AD577" s="245"/>
      <c r="AE577" s="245"/>
      <c r="AF577" s="245"/>
      <c r="AG577" s="245"/>
      <c r="AH577" s="245"/>
      <c r="AI577" s="245"/>
      <c r="AJ577" s="245"/>
      <c r="AK577" s="245"/>
      <c r="AL577" s="245"/>
      <c r="AM577" s="245"/>
      <c r="AN577" s="245"/>
      <c r="AO577" s="245"/>
      <c r="AP577" s="245"/>
      <c r="AQ577" s="245"/>
    </row>
    <row r="578" spans="1:43" s="244" customFormat="1" x14ac:dyDescent="0.25">
      <c r="A578" s="254">
        <v>236133</v>
      </c>
      <c r="B578" s="232" t="s">
        <v>769</v>
      </c>
      <c r="C578" s="255">
        <v>-12911.24</v>
      </c>
      <c r="D578" s="255">
        <v>-7651.55</v>
      </c>
      <c r="E578" s="255">
        <v>-10133.11</v>
      </c>
      <c r="F578" s="255">
        <v>-12378.44</v>
      </c>
      <c r="G578" s="255">
        <v>-3784.47</v>
      </c>
      <c r="H578" s="255">
        <v>-4744.22</v>
      </c>
      <c r="I578" s="255">
        <v>-5611.82</v>
      </c>
      <c r="J578" s="255">
        <v>-1616.79</v>
      </c>
      <c r="K578" s="255">
        <v>-2541.64</v>
      </c>
      <c r="L578" s="255">
        <v>-3576.58</v>
      </c>
      <c r="M578" s="255">
        <v>-2800.05</v>
      </c>
      <c r="N578" s="255">
        <v>-6939.79</v>
      </c>
      <c r="O578" s="245"/>
      <c r="P578" s="245"/>
      <c r="Q578" s="245"/>
      <c r="R578" s="245"/>
      <c r="S578" s="245"/>
      <c r="T578" s="245"/>
      <c r="U578" s="245"/>
      <c r="V578" s="245"/>
      <c r="W578" s="245"/>
      <c r="X578" s="245"/>
      <c r="Y578" s="245"/>
      <c r="Z578" s="245"/>
      <c r="AA578" s="245"/>
      <c r="AB578" s="245"/>
      <c r="AC578" s="245"/>
      <c r="AD578" s="245"/>
      <c r="AE578" s="245"/>
      <c r="AF578" s="245"/>
      <c r="AG578" s="245"/>
      <c r="AH578" s="245"/>
      <c r="AI578" s="245"/>
      <c r="AJ578" s="245"/>
      <c r="AK578" s="245"/>
      <c r="AL578" s="245"/>
      <c r="AM578" s="245"/>
      <c r="AN578" s="245"/>
      <c r="AO578" s="245"/>
      <c r="AP578" s="245"/>
      <c r="AQ578" s="245"/>
    </row>
    <row r="579" spans="1:43" s="244" customFormat="1" x14ac:dyDescent="0.25">
      <c r="A579" s="254">
        <v>236134</v>
      </c>
      <c r="B579" s="232" t="s">
        <v>155</v>
      </c>
      <c r="C579" s="255">
        <v>-396539.58</v>
      </c>
      <c r="D579" s="255">
        <v>-240251.12</v>
      </c>
      <c r="E579" s="255">
        <v>-332043.62</v>
      </c>
      <c r="F579" s="255">
        <v>-421079.82</v>
      </c>
      <c r="G579" s="255">
        <v>-158525.21</v>
      </c>
      <c r="H579" s="255">
        <v>-200660.32</v>
      </c>
      <c r="I579" s="255">
        <v>-240872.13</v>
      </c>
      <c r="J579" s="255">
        <v>-73527.350000000006</v>
      </c>
      <c r="K579" s="255">
        <v>-108095.11</v>
      </c>
      <c r="L579" s="255">
        <v>-149932.39000000001</v>
      </c>
      <c r="M579" s="255">
        <v>-109821.18</v>
      </c>
      <c r="N579" s="255">
        <v>-225409.76</v>
      </c>
      <c r="O579" s="245"/>
      <c r="P579" s="245"/>
      <c r="Q579" s="245"/>
      <c r="R579" s="245"/>
      <c r="S579" s="245"/>
      <c r="T579" s="245"/>
      <c r="U579" s="245"/>
      <c r="V579" s="245"/>
      <c r="W579" s="245"/>
      <c r="X579" s="245"/>
      <c r="Y579" s="245"/>
      <c r="Z579" s="245"/>
      <c r="AA579" s="245"/>
      <c r="AB579" s="245"/>
      <c r="AC579" s="245"/>
      <c r="AD579" s="245"/>
      <c r="AE579" s="245"/>
      <c r="AF579" s="245"/>
      <c r="AG579" s="245"/>
      <c r="AH579" s="245"/>
      <c r="AI579" s="245"/>
      <c r="AJ579" s="245"/>
      <c r="AK579" s="245"/>
      <c r="AL579" s="245"/>
      <c r="AM579" s="245"/>
      <c r="AN579" s="245"/>
      <c r="AO579" s="245"/>
      <c r="AP579" s="245"/>
      <c r="AQ579" s="245"/>
    </row>
    <row r="580" spans="1:43" s="244" customFormat="1" x14ac:dyDescent="0.25">
      <c r="A580" s="254">
        <v>236135</v>
      </c>
      <c r="B580" s="232" t="s">
        <v>3065</v>
      </c>
      <c r="C580" s="255">
        <v>-116662.8</v>
      </c>
      <c r="D580" s="255">
        <v>-55953.79</v>
      </c>
      <c r="E580" s="255">
        <v>-80595.88</v>
      </c>
      <c r="F580" s="255">
        <v>-101651.04</v>
      </c>
      <c r="G580" s="255">
        <v>-41058.519999999997</v>
      </c>
      <c r="H580" s="255">
        <v>-50556.23</v>
      </c>
      <c r="I580" s="255">
        <v>-62091.81</v>
      </c>
      <c r="J580" s="255">
        <v>-22483.19</v>
      </c>
      <c r="K580" s="255">
        <v>-34848.04</v>
      </c>
      <c r="L580" s="255">
        <v>-50146.95</v>
      </c>
      <c r="M580" s="255">
        <v>-39111.54</v>
      </c>
      <c r="N580" s="255">
        <v>-70530.649999999994</v>
      </c>
      <c r="O580" s="245"/>
      <c r="P580" s="245"/>
      <c r="Q580" s="245"/>
      <c r="R580" s="245"/>
      <c r="S580" s="245"/>
      <c r="T580" s="245"/>
      <c r="U580" s="245"/>
      <c r="V580" s="245"/>
      <c r="W580" s="245"/>
      <c r="X580" s="245"/>
      <c r="Y580" s="245"/>
      <c r="Z580" s="245"/>
      <c r="AA580" s="245"/>
      <c r="AB580" s="245"/>
      <c r="AC580" s="245"/>
      <c r="AD580" s="245"/>
      <c r="AE580" s="245"/>
      <c r="AF580" s="245"/>
      <c r="AG580" s="245"/>
      <c r="AH580" s="245"/>
      <c r="AI580" s="245"/>
      <c r="AJ580" s="245"/>
      <c r="AK580" s="245"/>
      <c r="AL580" s="245"/>
      <c r="AM580" s="245"/>
      <c r="AN580" s="245"/>
      <c r="AO580" s="245"/>
      <c r="AP580" s="245"/>
      <c r="AQ580" s="245"/>
    </row>
    <row r="581" spans="1:43" s="244" customFormat="1" x14ac:dyDescent="0.25">
      <c r="A581" s="254">
        <v>236136</v>
      </c>
      <c r="B581" s="232" t="s">
        <v>3066</v>
      </c>
      <c r="C581" s="255">
        <v>-16038.56</v>
      </c>
      <c r="D581" s="255">
        <v>-27470.400000000001</v>
      </c>
      <c r="E581" s="255">
        <v>-36669.730000000003</v>
      </c>
      <c r="F581" s="255">
        <v>-7225.08</v>
      </c>
      <c r="G581" s="255">
        <v>-12737.79</v>
      </c>
      <c r="H581" s="255">
        <v>-15345.6</v>
      </c>
      <c r="I581" s="255">
        <v>-3262.49</v>
      </c>
      <c r="J581" s="255">
        <v>-5707.82</v>
      </c>
      <c r="K581" s="255">
        <v>-8168.6</v>
      </c>
      <c r="L581" s="255">
        <v>-2766.9</v>
      </c>
      <c r="M581" s="255">
        <v>-7517.89</v>
      </c>
      <c r="N581" s="255">
        <v>-17386.439999999999</v>
      </c>
      <c r="O581" s="245"/>
      <c r="P581" s="245"/>
      <c r="Q581" s="245"/>
      <c r="R581" s="245"/>
      <c r="S581" s="245"/>
      <c r="T581" s="245"/>
      <c r="U581" s="245"/>
      <c r="V581" s="245"/>
      <c r="W581" s="245"/>
      <c r="X581" s="245"/>
      <c r="Y581" s="245"/>
      <c r="Z581" s="245"/>
      <c r="AA581" s="245"/>
      <c r="AB581" s="245"/>
      <c r="AC581" s="245"/>
      <c r="AD581" s="245"/>
      <c r="AE581" s="245"/>
      <c r="AF581" s="245"/>
      <c r="AG581" s="245"/>
      <c r="AH581" s="245"/>
      <c r="AI581" s="245"/>
      <c r="AJ581" s="245"/>
      <c r="AK581" s="245"/>
      <c r="AL581" s="245"/>
      <c r="AM581" s="245"/>
      <c r="AN581" s="245"/>
      <c r="AO581" s="245"/>
      <c r="AP581" s="245"/>
      <c r="AQ581" s="245"/>
    </row>
    <row r="582" spans="1:43" s="244" customFormat="1" x14ac:dyDescent="0.25">
      <c r="A582" s="254">
        <v>236137</v>
      </c>
      <c r="B582" s="232" t="s">
        <v>3067</v>
      </c>
      <c r="C582" s="255">
        <v>-18634.25</v>
      </c>
      <c r="D582" s="255">
        <v>-4104.59</v>
      </c>
      <c r="E582" s="255">
        <v>-5616</v>
      </c>
      <c r="F582" s="255">
        <v>-7051.57</v>
      </c>
      <c r="G582" s="255">
        <v>-8122.95</v>
      </c>
      <c r="H582" s="255">
        <v>-8736.39</v>
      </c>
      <c r="I582" s="255">
        <v>-9253.98</v>
      </c>
      <c r="J582" s="255">
        <v>-9667.59</v>
      </c>
      <c r="K582" s="255">
        <v>-10071.85</v>
      </c>
      <c r="L582" s="255">
        <v>-10623.17</v>
      </c>
      <c r="M582" s="255">
        <v>-12209.31</v>
      </c>
      <c r="N582" s="255">
        <v>-14263.69</v>
      </c>
      <c r="O582" s="245"/>
      <c r="P582" s="245"/>
      <c r="Q582" s="245"/>
      <c r="R582" s="245"/>
      <c r="S582" s="245"/>
      <c r="T582" s="245"/>
      <c r="U582" s="245"/>
      <c r="V582" s="245"/>
      <c r="W582" s="245"/>
      <c r="X582" s="245"/>
      <c r="Y582" s="245"/>
      <c r="Z582" s="245"/>
      <c r="AA582" s="245"/>
      <c r="AB582" s="245"/>
      <c r="AC582" s="245"/>
      <c r="AD582" s="245"/>
      <c r="AE582" s="245"/>
      <c r="AF582" s="245"/>
      <c r="AG582" s="245"/>
      <c r="AH582" s="245"/>
      <c r="AI582" s="245"/>
      <c r="AJ582" s="245"/>
      <c r="AK582" s="245"/>
      <c r="AL582" s="245"/>
      <c r="AM582" s="245"/>
      <c r="AN582" s="245"/>
      <c r="AO582" s="245"/>
      <c r="AP582" s="245"/>
      <c r="AQ582" s="245"/>
    </row>
    <row r="583" spans="1:43" s="244" customFormat="1" x14ac:dyDescent="0.25">
      <c r="A583" s="254">
        <v>236138</v>
      </c>
      <c r="B583" s="232" t="s">
        <v>3068</v>
      </c>
      <c r="C583" s="255">
        <v>-25486.03</v>
      </c>
      <c r="D583" s="255">
        <v>-5066.37</v>
      </c>
      <c r="E583" s="255">
        <v>-7222.31</v>
      </c>
      <c r="F583" s="255">
        <v>-9083.94</v>
      </c>
      <c r="G583" s="255">
        <v>-10404.94</v>
      </c>
      <c r="H583" s="255">
        <v>-11162.58</v>
      </c>
      <c r="I583" s="255">
        <v>-11914.11</v>
      </c>
      <c r="J583" s="255">
        <v>-12704.41</v>
      </c>
      <c r="K583" s="255">
        <v>-13578.16</v>
      </c>
      <c r="L583" s="255">
        <v>-14860.76</v>
      </c>
      <c r="M583" s="255">
        <v>-17017.48</v>
      </c>
      <c r="N583" s="255">
        <v>-20053.939999999999</v>
      </c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245"/>
      <c r="AC583" s="245"/>
      <c r="AD583" s="245"/>
      <c r="AE583" s="245"/>
      <c r="AF583" s="245"/>
      <c r="AG583" s="245"/>
      <c r="AH583" s="245"/>
      <c r="AI583" s="245"/>
      <c r="AJ583" s="245"/>
      <c r="AK583" s="245"/>
      <c r="AL583" s="245"/>
      <c r="AM583" s="245"/>
      <c r="AN583" s="245"/>
      <c r="AO583" s="245"/>
      <c r="AP583" s="245"/>
      <c r="AQ583" s="245"/>
    </row>
    <row r="584" spans="1:43" s="244" customFormat="1" x14ac:dyDescent="0.25">
      <c r="A584" s="254">
        <v>236139</v>
      </c>
      <c r="B584" s="232" t="s">
        <v>158</v>
      </c>
      <c r="C584" s="255">
        <v>-14575.15</v>
      </c>
      <c r="D584" s="255">
        <v>-25665.97</v>
      </c>
      <c r="E584" s="255">
        <v>-36462.58</v>
      </c>
      <c r="F584" s="255">
        <v>-8518.3799999999992</v>
      </c>
      <c r="G584" s="255">
        <v>-15081.83</v>
      </c>
      <c r="H584" s="255">
        <v>-19197.16</v>
      </c>
      <c r="I584" s="255">
        <v>-4026.76</v>
      </c>
      <c r="J584" s="255">
        <v>-7617.94</v>
      </c>
      <c r="K584" s="255">
        <v>-11503.54</v>
      </c>
      <c r="L584" s="255">
        <v>-4156.68</v>
      </c>
      <c r="M584" s="255">
        <v>-11186.07</v>
      </c>
      <c r="N584" s="255">
        <v>-23679.89</v>
      </c>
      <c r="O584" s="245"/>
      <c r="P584" s="245"/>
      <c r="Q584" s="245"/>
      <c r="R584" s="245"/>
      <c r="S584" s="245"/>
      <c r="T584" s="245"/>
      <c r="U584" s="245"/>
      <c r="V584" s="245"/>
      <c r="W584" s="245"/>
      <c r="X584" s="245"/>
      <c r="Y584" s="245"/>
      <c r="Z584" s="245"/>
      <c r="AA584" s="245"/>
      <c r="AB584" s="245"/>
      <c r="AC584" s="245"/>
      <c r="AD584" s="245"/>
      <c r="AE584" s="245"/>
      <c r="AF584" s="245"/>
      <c r="AG584" s="245"/>
      <c r="AH584" s="245"/>
      <c r="AI584" s="245"/>
      <c r="AJ584" s="245"/>
      <c r="AK584" s="245"/>
      <c r="AL584" s="245"/>
      <c r="AM584" s="245"/>
      <c r="AN584" s="245"/>
      <c r="AO584" s="245"/>
      <c r="AP584" s="245"/>
      <c r="AQ584" s="245"/>
    </row>
    <row r="585" spans="1:43" s="244" customFormat="1" x14ac:dyDescent="0.25">
      <c r="A585" s="254">
        <v>236140</v>
      </c>
      <c r="B585" s="232" t="s">
        <v>3069</v>
      </c>
      <c r="C585" s="255">
        <v>-67855.740000000005</v>
      </c>
      <c r="D585" s="255">
        <v>-14542.97</v>
      </c>
      <c r="E585" s="255">
        <v>-19985.29</v>
      </c>
      <c r="F585" s="255">
        <v>-24772.95</v>
      </c>
      <c r="G585" s="255">
        <v>-28325.73</v>
      </c>
      <c r="H585" s="255">
        <v>-30482.400000000001</v>
      </c>
      <c r="I585" s="255">
        <v>-32331.13</v>
      </c>
      <c r="J585" s="255">
        <v>-33718.92</v>
      </c>
      <c r="K585" s="255">
        <v>-35294.959999999999</v>
      </c>
      <c r="L585" s="255">
        <v>-36951.47</v>
      </c>
      <c r="M585" s="255">
        <v>-40051.69</v>
      </c>
      <c r="N585" s="255">
        <v>-46831.64</v>
      </c>
      <c r="O585" s="245"/>
      <c r="P585" s="245"/>
      <c r="Q585" s="245"/>
      <c r="R585" s="245"/>
      <c r="S585" s="245"/>
      <c r="T585" s="245"/>
      <c r="U585" s="245"/>
      <c r="V585" s="245"/>
      <c r="W585" s="245"/>
      <c r="X585" s="245"/>
      <c r="Y585" s="245"/>
      <c r="Z585" s="245"/>
      <c r="AA585" s="245"/>
      <c r="AB585" s="245"/>
      <c r="AC585" s="245"/>
      <c r="AD585" s="245"/>
      <c r="AE585" s="245"/>
      <c r="AF585" s="245"/>
      <c r="AG585" s="245"/>
      <c r="AH585" s="245"/>
      <c r="AI585" s="245"/>
      <c r="AJ585" s="245"/>
      <c r="AK585" s="245"/>
      <c r="AL585" s="245"/>
      <c r="AM585" s="245"/>
      <c r="AN585" s="245"/>
      <c r="AO585" s="245"/>
      <c r="AP585" s="245"/>
      <c r="AQ585" s="245"/>
    </row>
    <row r="586" spans="1:43" s="244" customFormat="1" x14ac:dyDescent="0.25">
      <c r="A586" s="254">
        <v>236141</v>
      </c>
      <c r="B586" s="232" t="s">
        <v>2543</v>
      </c>
      <c r="C586" s="255">
        <v>-275768</v>
      </c>
      <c r="D586" s="255">
        <v>-137813.54999999999</v>
      </c>
      <c r="E586" s="255">
        <v>-191524.48000000001</v>
      </c>
      <c r="F586" s="255">
        <v>-236533.17</v>
      </c>
      <c r="G586" s="255">
        <v>-268903.90999999997</v>
      </c>
      <c r="H586" s="255">
        <v>-287295.96000000002</v>
      </c>
      <c r="I586" s="255">
        <v>-305943.46999999997</v>
      </c>
      <c r="J586" s="255">
        <v>-32652.18</v>
      </c>
      <c r="K586" s="255">
        <v>-48429.120000000003</v>
      </c>
      <c r="L586" s="255">
        <v>-67295.839999999997</v>
      </c>
      <c r="M586" s="255">
        <v>-100697.97</v>
      </c>
      <c r="N586" s="255">
        <v>-169225.53</v>
      </c>
      <c r="O586" s="245"/>
      <c r="P586" s="245"/>
      <c r="Q586" s="245"/>
      <c r="R586" s="245"/>
      <c r="S586" s="245"/>
      <c r="T586" s="245"/>
      <c r="U586" s="245"/>
      <c r="V586" s="245"/>
      <c r="W586" s="245"/>
      <c r="X586" s="245"/>
      <c r="Y586" s="245"/>
      <c r="Z586" s="245"/>
      <c r="AA586" s="245"/>
      <c r="AB586" s="245"/>
      <c r="AC586" s="245"/>
      <c r="AD586" s="245"/>
      <c r="AE586" s="245"/>
      <c r="AF586" s="245"/>
      <c r="AG586" s="245"/>
      <c r="AH586" s="245"/>
      <c r="AI586" s="245"/>
      <c r="AJ586" s="245"/>
      <c r="AK586" s="245"/>
      <c r="AL586" s="245"/>
      <c r="AM586" s="245"/>
      <c r="AN586" s="245"/>
      <c r="AO586" s="245"/>
      <c r="AP586" s="245"/>
      <c r="AQ586" s="245"/>
    </row>
    <row r="587" spans="1:43" s="244" customFormat="1" x14ac:dyDescent="0.25">
      <c r="A587" s="254">
        <v>236142</v>
      </c>
      <c r="B587" s="232" t="s">
        <v>3070</v>
      </c>
      <c r="C587" s="255">
        <v>-25614.959999999999</v>
      </c>
      <c r="D587" s="255">
        <v>-14513.98</v>
      </c>
      <c r="E587" s="255">
        <v>-20043.52</v>
      </c>
      <c r="F587" s="255">
        <v>-24629.53</v>
      </c>
      <c r="G587" s="255">
        <v>-8530.19</v>
      </c>
      <c r="H587" s="255">
        <v>-10082.19</v>
      </c>
      <c r="I587" s="255">
        <v>-11543.64</v>
      </c>
      <c r="J587" s="255">
        <v>-2851.84</v>
      </c>
      <c r="K587" s="255">
        <v>-4632.95</v>
      </c>
      <c r="L587" s="255">
        <v>-6979.42</v>
      </c>
      <c r="M587" s="255">
        <v>-6461.97</v>
      </c>
      <c r="N587" s="255">
        <v>-14118.76</v>
      </c>
      <c r="O587" s="245"/>
      <c r="P587" s="245"/>
      <c r="Q587" s="245"/>
      <c r="R587" s="245"/>
      <c r="S587" s="245"/>
      <c r="T587" s="245"/>
      <c r="U587" s="245"/>
      <c r="V587" s="245"/>
      <c r="W587" s="245"/>
      <c r="X587" s="245"/>
      <c r="Y587" s="245"/>
      <c r="Z587" s="245"/>
      <c r="AA587" s="245"/>
      <c r="AB587" s="245"/>
      <c r="AC587" s="245"/>
      <c r="AD587" s="245"/>
      <c r="AE587" s="245"/>
      <c r="AF587" s="245"/>
      <c r="AG587" s="245"/>
      <c r="AH587" s="245"/>
      <c r="AI587" s="245"/>
      <c r="AJ587" s="245"/>
      <c r="AK587" s="245"/>
      <c r="AL587" s="245"/>
      <c r="AM587" s="245"/>
      <c r="AN587" s="245"/>
      <c r="AO587" s="245"/>
      <c r="AP587" s="245"/>
      <c r="AQ587" s="245"/>
    </row>
    <row r="588" spans="1:43" s="244" customFormat="1" x14ac:dyDescent="0.25">
      <c r="A588" s="254">
        <v>236145</v>
      </c>
      <c r="B588" s="232" t="s">
        <v>3071</v>
      </c>
      <c r="C588" s="255">
        <v>-43404.76</v>
      </c>
      <c r="D588" s="255">
        <v>-25784.82</v>
      </c>
      <c r="E588" s="255">
        <v>-34924.01</v>
      </c>
      <c r="F588" s="255">
        <v>-42550.87</v>
      </c>
      <c r="G588" s="255">
        <v>-13615.73</v>
      </c>
      <c r="H588" s="255">
        <v>-16822.2</v>
      </c>
      <c r="I588" s="255">
        <v>-20787.73</v>
      </c>
      <c r="J588" s="255">
        <v>-7640.11</v>
      </c>
      <c r="K588" s="255">
        <v>-11582.06</v>
      </c>
      <c r="L588" s="255">
        <v>-15960.71</v>
      </c>
      <c r="M588" s="255">
        <v>-11711.37</v>
      </c>
      <c r="N588" s="255">
        <v>-24397.57</v>
      </c>
      <c r="O588" s="245"/>
      <c r="P588" s="245"/>
      <c r="Q588" s="245"/>
      <c r="R588" s="245"/>
      <c r="S588" s="245"/>
      <c r="T588" s="245"/>
      <c r="U588" s="245"/>
      <c r="V588" s="245"/>
      <c r="W588" s="245"/>
      <c r="X588" s="245"/>
      <c r="Y588" s="245"/>
      <c r="Z588" s="245"/>
      <c r="AA588" s="245"/>
      <c r="AB588" s="245"/>
      <c r="AC588" s="245"/>
      <c r="AD588" s="245"/>
      <c r="AE588" s="245"/>
      <c r="AF588" s="245"/>
      <c r="AG588" s="245"/>
      <c r="AH588" s="245"/>
      <c r="AI588" s="245"/>
      <c r="AJ588" s="245"/>
      <c r="AK588" s="245"/>
      <c r="AL588" s="245"/>
      <c r="AM588" s="245"/>
      <c r="AN588" s="245"/>
      <c r="AO588" s="245"/>
      <c r="AP588" s="245"/>
      <c r="AQ588" s="245"/>
    </row>
    <row r="589" spans="1:43" s="244" customFormat="1" x14ac:dyDescent="0.25">
      <c r="A589" s="254">
        <v>236146</v>
      </c>
      <c r="B589" s="232" t="s">
        <v>3072</v>
      </c>
      <c r="C589" s="255">
        <v>-28052.16</v>
      </c>
      <c r="D589" s="255">
        <v>-18456.28</v>
      </c>
      <c r="E589" s="255">
        <v>-25260.44</v>
      </c>
      <c r="F589" s="255">
        <v>-31969.42</v>
      </c>
      <c r="G589" s="255">
        <v>-11283.74</v>
      </c>
      <c r="H589" s="255">
        <v>-14162.11</v>
      </c>
      <c r="I589" s="255">
        <v>-16677.7</v>
      </c>
      <c r="J589" s="255">
        <v>-4783.12</v>
      </c>
      <c r="K589" s="255">
        <v>-6908.07</v>
      </c>
      <c r="L589" s="255">
        <v>-9596.69</v>
      </c>
      <c r="M589" s="255">
        <v>-6898.81</v>
      </c>
      <c r="N589" s="255">
        <v>-15109.42</v>
      </c>
      <c r="O589" s="245"/>
      <c r="P589" s="245"/>
      <c r="Q589" s="245"/>
      <c r="R589" s="245"/>
      <c r="S589" s="245"/>
      <c r="T589" s="245"/>
      <c r="U589" s="245"/>
      <c r="V589" s="245"/>
      <c r="W589" s="245"/>
      <c r="X589" s="245"/>
      <c r="Y589" s="245"/>
      <c r="Z589" s="245"/>
      <c r="AA589" s="245"/>
      <c r="AB589" s="245"/>
      <c r="AC589" s="245"/>
      <c r="AD589" s="245"/>
      <c r="AE589" s="245"/>
      <c r="AF589" s="245"/>
      <c r="AG589" s="245"/>
      <c r="AH589" s="245"/>
      <c r="AI589" s="245"/>
      <c r="AJ589" s="245"/>
      <c r="AK589" s="245"/>
      <c r="AL589" s="245"/>
      <c r="AM589" s="245"/>
      <c r="AN589" s="245"/>
      <c r="AO589" s="245"/>
      <c r="AP589" s="245"/>
      <c r="AQ589" s="245"/>
    </row>
    <row r="590" spans="1:43" s="244" customFormat="1" x14ac:dyDescent="0.25">
      <c r="A590" s="254">
        <v>236147</v>
      </c>
      <c r="B590" s="232" t="s">
        <v>3073</v>
      </c>
      <c r="C590" s="255">
        <v>-2529.94</v>
      </c>
      <c r="D590" s="255">
        <v>-4250.63</v>
      </c>
      <c r="E590" s="255">
        <v>-5715.03</v>
      </c>
      <c r="F590" s="255">
        <v>-1592.73</v>
      </c>
      <c r="G590" s="255">
        <v>-2610.0500000000002</v>
      </c>
      <c r="H590" s="255">
        <v>-3245.89</v>
      </c>
      <c r="I590" s="255">
        <v>-503.64</v>
      </c>
      <c r="J590" s="255">
        <v>-933.96</v>
      </c>
      <c r="K590" s="255">
        <v>-1361.24</v>
      </c>
      <c r="L590" s="255">
        <v>-478.68</v>
      </c>
      <c r="M590" s="255">
        <v>-1443.4</v>
      </c>
      <c r="N590" s="255">
        <v>-3307.3</v>
      </c>
      <c r="O590" s="245"/>
      <c r="P590" s="245"/>
      <c r="Q590" s="245"/>
      <c r="R590" s="245"/>
      <c r="S590" s="245"/>
      <c r="T590" s="245"/>
      <c r="U590" s="245"/>
      <c r="V590" s="245"/>
      <c r="W590" s="245"/>
      <c r="X590" s="245"/>
      <c r="Y590" s="245"/>
      <c r="Z590" s="245"/>
      <c r="AA590" s="245"/>
      <c r="AB590" s="245"/>
      <c r="AC590" s="245"/>
      <c r="AD590" s="245"/>
      <c r="AE590" s="245"/>
      <c r="AF590" s="245"/>
      <c r="AG590" s="245"/>
      <c r="AH590" s="245"/>
      <c r="AI590" s="245"/>
      <c r="AJ590" s="245"/>
      <c r="AK590" s="245"/>
      <c r="AL590" s="245"/>
      <c r="AM590" s="245"/>
      <c r="AN590" s="245"/>
      <c r="AO590" s="245"/>
      <c r="AP590" s="245"/>
      <c r="AQ590" s="245"/>
    </row>
    <row r="591" spans="1:43" s="244" customFormat="1" x14ac:dyDescent="0.25">
      <c r="A591" s="254">
        <v>236148</v>
      </c>
      <c r="B591" s="232" t="s">
        <v>3074</v>
      </c>
      <c r="C591" s="255">
        <v>-10312.41</v>
      </c>
      <c r="D591" s="255">
        <v>-2242.38</v>
      </c>
      <c r="E591" s="255">
        <v>-3036.62</v>
      </c>
      <c r="F591" s="255">
        <v>-3870.21</v>
      </c>
      <c r="G591" s="255">
        <v>-4430.53</v>
      </c>
      <c r="H591" s="255">
        <v>-4799.01</v>
      </c>
      <c r="I591" s="255">
        <v>-5074.8100000000004</v>
      </c>
      <c r="J591" s="255">
        <v>-5269.28</v>
      </c>
      <c r="K591" s="255">
        <v>-5471.92</v>
      </c>
      <c r="L591" s="255">
        <v>-5729.94</v>
      </c>
      <c r="M591" s="255">
        <v>-6221.74</v>
      </c>
      <c r="N591" s="255">
        <v>-7227.38</v>
      </c>
      <c r="O591" s="245"/>
      <c r="P591" s="245"/>
      <c r="Q591" s="245"/>
      <c r="R591" s="245"/>
      <c r="S591" s="245"/>
      <c r="T591" s="245"/>
      <c r="U591" s="245"/>
      <c r="V591" s="245"/>
      <c r="W591" s="245"/>
      <c r="X591" s="245"/>
      <c r="Y591" s="245"/>
      <c r="Z591" s="245"/>
      <c r="AA591" s="245"/>
      <c r="AB591" s="245"/>
      <c r="AC591" s="245"/>
      <c r="AD591" s="245"/>
      <c r="AE591" s="245"/>
      <c r="AF591" s="245"/>
      <c r="AG591" s="245"/>
      <c r="AH591" s="245"/>
      <c r="AI591" s="245"/>
      <c r="AJ591" s="245"/>
      <c r="AK591" s="245"/>
      <c r="AL591" s="245"/>
      <c r="AM591" s="245"/>
      <c r="AN591" s="245"/>
      <c r="AO591" s="245"/>
      <c r="AP591" s="245"/>
      <c r="AQ591" s="245"/>
    </row>
    <row r="592" spans="1:43" s="244" customFormat="1" x14ac:dyDescent="0.25">
      <c r="A592" s="254">
        <v>236149</v>
      </c>
      <c r="B592" s="232" t="s">
        <v>3075</v>
      </c>
      <c r="C592" s="255">
        <v>-15002.28</v>
      </c>
      <c r="D592" s="255">
        <v>-3314.83</v>
      </c>
      <c r="E592" s="255">
        <v>-4531.46</v>
      </c>
      <c r="F592" s="255">
        <v>-5795.08</v>
      </c>
      <c r="G592" s="255">
        <v>-6748.57</v>
      </c>
      <c r="H592" s="255">
        <v>-7339.5</v>
      </c>
      <c r="I592" s="255">
        <v>-7770.71</v>
      </c>
      <c r="J592" s="255">
        <v>-8056.91</v>
      </c>
      <c r="K592" s="255">
        <v>-8327.17</v>
      </c>
      <c r="L592" s="255">
        <v>-8708.23</v>
      </c>
      <c r="M592" s="255">
        <v>-9451.59</v>
      </c>
      <c r="N592" s="255">
        <v>-10993.27</v>
      </c>
      <c r="O592" s="245"/>
      <c r="P592" s="245"/>
      <c r="Q592" s="245"/>
      <c r="R592" s="245"/>
      <c r="S592" s="245"/>
      <c r="T592" s="245"/>
      <c r="U592" s="245"/>
      <c r="V592" s="245"/>
      <c r="W592" s="245"/>
      <c r="X592" s="245"/>
      <c r="Y592" s="245"/>
      <c r="Z592" s="245"/>
      <c r="AA592" s="245"/>
      <c r="AB592" s="245"/>
      <c r="AC592" s="245"/>
      <c r="AD592" s="245"/>
      <c r="AE592" s="245"/>
      <c r="AF592" s="245"/>
      <c r="AG592" s="245"/>
      <c r="AH592" s="245"/>
      <c r="AI592" s="245"/>
      <c r="AJ592" s="245"/>
      <c r="AK592" s="245"/>
      <c r="AL592" s="245"/>
      <c r="AM592" s="245"/>
      <c r="AN592" s="245"/>
      <c r="AO592" s="245"/>
      <c r="AP592" s="245"/>
      <c r="AQ592" s="245"/>
    </row>
    <row r="593" spans="1:43" s="244" customFormat="1" x14ac:dyDescent="0.25">
      <c r="A593" s="254">
        <v>236152</v>
      </c>
      <c r="B593" s="232" t="s">
        <v>3076</v>
      </c>
      <c r="C593" s="255">
        <v>-41973.62</v>
      </c>
      <c r="D593" s="255">
        <v>-9886.6</v>
      </c>
      <c r="E593" s="255">
        <v>-13521.89</v>
      </c>
      <c r="F593" s="255">
        <v>-16941.64</v>
      </c>
      <c r="G593" s="255">
        <v>-19318.060000000001</v>
      </c>
      <c r="H593" s="255">
        <v>-20561.95</v>
      </c>
      <c r="I593" s="255">
        <v>-21698.75</v>
      </c>
      <c r="J593" s="255">
        <v>-22607.18</v>
      </c>
      <c r="K593" s="255">
        <v>-23598.18</v>
      </c>
      <c r="L593" s="255">
        <v>-24727.62</v>
      </c>
      <c r="M593" s="255">
        <v>-26912.12</v>
      </c>
      <c r="N593" s="255">
        <v>-31083.8</v>
      </c>
      <c r="O593" s="245"/>
      <c r="P593" s="245"/>
      <c r="Q593" s="245"/>
      <c r="R593" s="245"/>
      <c r="S593" s="245"/>
      <c r="T593" s="245"/>
      <c r="U593" s="245"/>
      <c r="V593" s="245"/>
      <c r="W593" s="245"/>
      <c r="X593" s="245"/>
      <c r="Y593" s="245"/>
      <c r="Z593" s="245"/>
      <c r="AA593" s="245"/>
      <c r="AB593" s="245"/>
      <c r="AC593" s="245"/>
      <c r="AD593" s="245"/>
      <c r="AE593" s="245"/>
      <c r="AF593" s="245"/>
      <c r="AG593" s="245"/>
      <c r="AH593" s="245"/>
      <c r="AI593" s="245"/>
      <c r="AJ593" s="245"/>
      <c r="AK593" s="245"/>
      <c r="AL593" s="245"/>
      <c r="AM593" s="245"/>
      <c r="AN593" s="245"/>
      <c r="AO593" s="245"/>
      <c r="AP593" s="245"/>
      <c r="AQ593" s="245"/>
    </row>
    <row r="594" spans="1:43" s="244" customFormat="1" x14ac:dyDescent="0.25">
      <c r="A594" s="254">
        <v>236153</v>
      </c>
      <c r="B594" s="232" t="s">
        <v>3077</v>
      </c>
      <c r="C594" s="255">
        <v>-27425</v>
      </c>
      <c r="D594" s="255">
        <v>-18876.3</v>
      </c>
      <c r="E594" s="255">
        <v>-26079.06</v>
      </c>
      <c r="F594" s="255">
        <v>-6448.19</v>
      </c>
      <c r="G594" s="255">
        <v>-11841.1</v>
      </c>
      <c r="H594" s="255">
        <v>-15613.28</v>
      </c>
      <c r="I594" s="255">
        <v>-2312.92</v>
      </c>
      <c r="J594" s="255">
        <v>-4265.17</v>
      </c>
      <c r="K594" s="255">
        <v>-6271.28</v>
      </c>
      <c r="L594" s="255">
        <v>-2392.5300000000002</v>
      </c>
      <c r="M594" s="255">
        <v>-6087.88</v>
      </c>
      <c r="N594" s="255">
        <v>-13382.18</v>
      </c>
      <c r="O594" s="245"/>
      <c r="P594" s="245"/>
      <c r="Q594" s="245"/>
      <c r="R594" s="245"/>
      <c r="S594" s="245"/>
      <c r="T594" s="245"/>
      <c r="U594" s="245"/>
      <c r="V594" s="245"/>
      <c r="W594" s="245"/>
      <c r="X594" s="245"/>
      <c r="Y594" s="245"/>
      <c r="Z594" s="245"/>
      <c r="AA594" s="245"/>
      <c r="AB594" s="245"/>
      <c r="AC594" s="245"/>
      <c r="AD594" s="245"/>
      <c r="AE594" s="245"/>
      <c r="AF594" s="245"/>
      <c r="AG594" s="245"/>
      <c r="AH594" s="245"/>
      <c r="AI594" s="245"/>
      <c r="AJ594" s="245"/>
      <c r="AK594" s="245"/>
      <c r="AL594" s="245"/>
      <c r="AM594" s="245"/>
      <c r="AN594" s="245"/>
      <c r="AO594" s="245"/>
      <c r="AP594" s="245"/>
      <c r="AQ594" s="245"/>
    </row>
    <row r="595" spans="1:43" s="244" customFormat="1" x14ac:dyDescent="0.25">
      <c r="A595" s="254">
        <v>236154</v>
      </c>
      <c r="B595" s="232" t="s">
        <v>166</v>
      </c>
      <c r="C595" s="255">
        <v>-37916.33</v>
      </c>
      <c r="D595" s="255">
        <v>-8341.4500000000007</v>
      </c>
      <c r="E595" s="255">
        <v>-11480.57</v>
      </c>
      <c r="F595" s="255">
        <v>-14436.55</v>
      </c>
      <c r="G595" s="255">
        <v>-16809.599999999999</v>
      </c>
      <c r="H595" s="255">
        <v>-18497.099999999999</v>
      </c>
      <c r="I595" s="255">
        <v>-19720.66</v>
      </c>
      <c r="J595" s="255">
        <v>-20617.87</v>
      </c>
      <c r="K595" s="255">
        <v>-21556.17</v>
      </c>
      <c r="L595" s="255">
        <v>-22580.86</v>
      </c>
      <c r="M595" s="255">
        <v>-24286.53</v>
      </c>
      <c r="N595" s="255">
        <v>-27597.88</v>
      </c>
      <c r="O595" s="245"/>
      <c r="P595" s="245"/>
      <c r="Q595" s="245"/>
      <c r="R595" s="245"/>
      <c r="S595" s="245"/>
      <c r="T595" s="245"/>
      <c r="U595" s="245"/>
      <c r="V595" s="245"/>
      <c r="W595" s="245"/>
      <c r="X595" s="245"/>
      <c r="Y595" s="245"/>
      <c r="Z595" s="245"/>
      <c r="AA595" s="245"/>
      <c r="AB595" s="245"/>
      <c r="AC595" s="245"/>
      <c r="AD595" s="245"/>
      <c r="AE595" s="245"/>
      <c r="AF595" s="245"/>
      <c r="AG595" s="245"/>
      <c r="AH595" s="245"/>
      <c r="AI595" s="245"/>
      <c r="AJ595" s="245"/>
      <c r="AK595" s="245"/>
      <c r="AL595" s="245"/>
      <c r="AM595" s="245"/>
      <c r="AN595" s="245"/>
      <c r="AO595" s="245"/>
      <c r="AP595" s="245"/>
      <c r="AQ595" s="245"/>
    </row>
    <row r="596" spans="1:43" s="244" customFormat="1" x14ac:dyDescent="0.25">
      <c r="A596" s="254">
        <v>236155</v>
      </c>
      <c r="B596" s="232" t="s">
        <v>3078</v>
      </c>
      <c r="C596" s="255">
        <v>-19966.05</v>
      </c>
      <c r="D596" s="255">
        <v>-4160.84</v>
      </c>
      <c r="E596" s="255">
        <v>-5885.78</v>
      </c>
      <c r="F596" s="255">
        <v>-7185.63</v>
      </c>
      <c r="G596" s="255">
        <v>-8156.16</v>
      </c>
      <c r="H596" s="255">
        <v>-8678.85</v>
      </c>
      <c r="I596" s="255">
        <v>-9234.68</v>
      </c>
      <c r="J596" s="255">
        <v>-9496.86</v>
      </c>
      <c r="K596" s="255">
        <v>-10158.1</v>
      </c>
      <c r="L596" s="255">
        <v>-10652.24</v>
      </c>
      <c r="M596" s="255">
        <v>-11643.12</v>
      </c>
      <c r="N596" s="255">
        <v>-13680.08</v>
      </c>
      <c r="O596" s="245"/>
      <c r="P596" s="245"/>
      <c r="Q596" s="245"/>
      <c r="R596" s="245"/>
      <c r="S596" s="245"/>
      <c r="T596" s="245"/>
      <c r="U596" s="245"/>
      <c r="V596" s="245"/>
      <c r="W596" s="245"/>
      <c r="X596" s="245"/>
      <c r="Y596" s="245"/>
      <c r="Z596" s="245"/>
      <c r="AA596" s="245"/>
      <c r="AB596" s="245"/>
      <c r="AC596" s="245"/>
      <c r="AD596" s="245"/>
      <c r="AE596" s="245"/>
      <c r="AF596" s="245"/>
      <c r="AG596" s="245"/>
      <c r="AH596" s="245"/>
      <c r="AI596" s="245"/>
      <c r="AJ596" s="245"/>
      <c r="AK596" s="245"/>
      <c r="AL596" s="245"/>
      <c r="AM596" s="245"/>
      <c r="AN596" s="245"/>
      <c r="AO596" s="245"/>
      <c r="AP596" s="245"/>
      <c r="AQ596" s="245"/>
    </row>
    <row r="597" spans="1:43" s="244" customFormat="1" x14ac:dyDescent="0.25">
      <c r="A597" s="254">
        <v>236156</v>
      </c>
      <c r="B597" s="232" t="s">
        <v>3079</v>
      </c>
      <c r="C597" s="255">
        <v>-3979.75</v>
      </c>
      <c r="D597" s="255">
        <v>-3587.64</v>
      </c>
      <c r="E597" s="255">
        <v>-3164.68</v>
      </c>
      <c r="F597" s="255">
        <v>-2804.41</v>
      </c>
      <c r="G597" s="255">
        <v>-2119.73</v>
      </c>
      <c r="H597" s="255">
        <v>-1191.8900000000001</v>
      </c>
      <c r="I597" s="255">
        <v>-1015.14</v>
      </c>
      <c r="J597" s="255">
        <v>-947.27</v>
      </c>
      <c r="K597" s="255">
        <v>-851.39</v>
      </c>
      <c r="L597" s="255">
        <v>-1256.27</v>
      </c>
      <c r="M597" s="255">
        <v>-2127.42</v>
      </c>
      <c r="N597" s="255">
        <v>-3917.99</v>
      </c>
      <c r="O597" s="245"/>
      <c r="P597" s="245"/>
      <c r="Q597" s="245"/>
      <c r="R597" s="245"/>
      <c r="S597" s="245"/>
      <c r="T597" s="245"/>
      <c r="U597" s="245"/>
      <c r="V597" s="245"/>
      <c r="W597" s="245"/>
      <c r="X597" s="245"/>
      <c r="Y597" s="245"/>
      <c r="Z597" s="245"/>
      <c r="AA597" s="245"/>
      <c r="AB597" s="245"/>
      <c r="AC597" s="245"/>
      <c r="AD597" s="245"/>
      <c r="AE597" s="245"/>
      <c r="AF597" s="245"/>
      <c r="AG597" s="245"/>
      <c r="AH597" s="245"/>
      <c r="AI597" s="245"/>
      <c r="AJ597" s="245"/>
      <c r="AK597" s="245"/>
      <c r="AL597" s="245"/>
      <c r="AM597" s="245"/>
      <c r="AN597" s="245"/>
      <c r="AO597" s="245"/>
      <c r="AP597" s="245"/>
      <c r="AQ597" s="245"/>
    </row>
    <row r="598" spans="1:43" s="244" customFormat="1" x14ac:dyDescent="0.25">
      <c r="A598" s="254">
        <v>236158</v>
      </c>
      <c r="B598" s="232" t="s">
        <v>3038</v>
      </c>
      <c r="C598" s="255">
        <v>-1828.06</v>
      </c>
      <c r="D598" s="255">
        <v>-1390.08</v>
      </c>
      <c r="E598" s="255">
        <v>-1855.57</v>
      </c>
      <c r="F598" s="255">
        <v>-2322.42</v>
      </c>
      <c r="G598" s="255">
        <v>-749.54</v>
      </c>
      <c r="H598" s="255">
        <v>-932.33</v>
      </c>
      <c r="I598" s="255">
        <v>-1124.48</v>
      </c>
      <c r="J598" s="255">
        <v>-336.93</v>
      </c>
      <c r="K598" s="255">
        <v>-469.5</v>
      </c>
      <c r="L598" s="255">
        <v>-626.11</v>
      </c>
      <c r="M598" s="255">
        <v>-397.63</v>
      </c>
      <c r="N598" s="255">
        <v>-970.84</v>
      </c>
      <c r="O598" s="245"/>
      <c r="P598" s="245"/>
      <c r="Q598" s="245"/>
      <c r="R598" s="245"/>
      <c r="S598" s="245"/>
      <c r="T598" s="245"/>
      <c r="U598" s="245"/>
      <c r="V598" s="245"/>
      <c r="W598" s="245"/>
      <c r="X598" s="245"/>
      <c r="Y598" s="245"/>
      <c r="Z598" s="245"/>
      <c r="AA598" s="245"/>
      <c r="AB598" s="245"/>
      <c r="AC598" s="245"/>
      <c r="AD598" s="245"/>
      <c r="AE598" s="245"/>
      <c r="AF598" s="245"/>
      <c r="AG598" s="245"/>
      <c r="AH598" s="245"/>
      <c r="AI598" s="245"/>
      <c r="AJ598" s="245"/>
      <c r="AK598" s="245"/>
      <c r="AL598" s="245"/>
      <c r="AM598" s="245"/>
      <c r="AN598" s="245"/>
      <c r="AO598" s="245"/>
      <c r="AP598" s="245"/>
      <c r="AQ598" s="245"/>
    </row>
    <row r="599" spans="1:43" s="244" customFormat="1" x14ac:dyDescent="0.25">
      <c r="A599" s="254">
        <v>236159</v>
      </c>
      <c r="B599" s="232" t="s">
        <v>3080</v>
      </c>
      <c r="C599" s="255">
        <v>-206197.84</v>
      </c>
      <c r="D599" s="255">
        <v>-34945.769999999997</v>
      </c>
      <c r="E599" s="255">
        <v>-49604.46</v>
      </c>
      <c r="F599" s="255">
        <v>-62302.98</v>
      </c>
      <c r="G599" s="255">
        <v>-72737.649999999994</v>
      </c>
      <c r="H599" s="255">
        <v>-78288.33</v>
      </c>
      <c r="I599" s="255">
        <v>-83661.11</v>
      </c>
      <c r="J599" s="255">
        <v>-91089.95</v>
      </c>
      <c r="K599" s="255">
        <v>-98102.15</v>
      </c>
      <c r="L599" s="255">
        <v>-107317.89</v>
      </c>
      <c r="M599" s="255">
        <v>-121450.47</v>
      </c>
      <c r="N599" s="255">
        <v>-143773.06</v>
      </c>
      <c r="O599" s="245"/>
      <c r="P599" s="245"/>
      <c r="Q599" s="245"/>
      <c r="R599" s="245"/>
      <c r="S599" s="245"/>
      <c r="T599" s="245"/>
      <c r="U599" s="245"/>
      <c r="V599" s="245"/>
      <c r="W599" s="245"/>
      <c r="X599" s="245"/>
      <c r="Y599" s="245"/>
      <c r="Z599" s="245"/>
      <c r="AA599" s="245"/>
      <c r="AB599" s="245"/>
      <c r="AC599" s="245"/>
      <c r="AD599" s="245"/>
      <c r="AE599" s="245"/>
      <c r="AF599" s="245"/>
      <c r="AG599" s="245"/>
      <c r="AH599" s="245"/>
      <c r="AI599" s="245"/>
      <c r="AJ599" s="245"/>
      <c r="AK599" s="245"/>
      <c r="AL599" s="245"/>
      <c r="AM599" s="245"/>
      <c r="AN599" s="245"/>
      <c r="AO599" s="245"/>
      <c r="AP599" s="245"/>
      <c r="AQ599" s="245"/>
    </row>
    <row r="600" spans="1:43" s="244" customFormat="1" x14ac:dyDescent="0.25">
      <c r="A600" s="254">
        <v>236160</v>
      </c>
      <c r="B600" s="232" t="s">
        <v>1168</v>
      </c>
      <c r="C600" s="255">
        <v>-9704.4</v>
      </c>
      <c r="D600" s="255">
        <v>-1998.5</v>
      </c>
      <c r="E600" s="255">
        <v>-2685.89</v>
      </c>
      <c r="F600" s="255">
        <v>-3353.63</v>
      </c>
      <c r="G600" s="255">
        <v>-3880.25</v>
      </c>
      <c r="H600" s="255">
        <v>-4076.32</v>
      </c>
      <c r="I600" s="255">
        <v>-4236.1099999999997</v>
      </c>
      <c r="J600" s="255">
        <v>-4394.9799999999996</v>
      </c>
      <c r="K600" s="255">
        <v>-4596.5</v>
      </c>
      <c r="L600" s="255">
        <v>-4940.88</v>
      </c>
      <c r="M600" s="255">
        <v>-5520.52</v>
      </c>
      <c r="N600" s="255">
        <v>-6669.42</v>
      </c>
      <c r="O600" s="245"/>
      <c r="P600" s="245"/>
      <c r="Q600" s="245"/>
      <c r="R600" s="245"/>
      <c r="S600" s="245"/>
      <c r="T600" s="245"/>
      <c r="U600" s="245"/>
      <c r="V600" s="245"/>
      <c r="W600" s="245"/>
      <c r="X600" s="245"/>
      <c r="Y600" s="245"/>
      <c r="Z600" s="245"/>
      <c r="AA600" s="245"/>
      <c r="AB600" s="245"/>
      <c r="AC600" s="245"/>
      <c r="AD600" s="245"/>
      <c r="AE600" s="245"/>
      <c r="AF600" s="245"/>
      <c r="AG600" s="245"/>
      <c r="AH600" s="245"/>
      <c r="AI600" s="245"/>
      <c r="AJ600" s="245"/>
      <c r="AK600" s="245"/>
      <c r="AL600" s="245"/>
      <c r="AM600" s="245"/>
      <c r="AN600" s="245"/>
      <c r="AO600" s="245"/>
      <c r="AP600" s="245"/>
      <c r="AQ600" s="245"/>
    </row>
    <row r="601" spans="1:43" s="244" customFormat="1" x14ac:dyDescent="0.25">
      <c r="A601" s="254">
        <v>236161</v>
      </c>
      <c r="B601" s="232" t="s">
        <v>3039</v>
      </c>
      <c r="C601" s="255">
        <v>-8716.08</v>
      </c>
      <c r="D601" s="255">
        <v>-1775.56</v>
      </c>
      <c r="E601" s="255">
        <v>-2448.0700000000002</v>
      </c>
      <c r="F601" s="255">
        <v>-3130.69</v>
      </c>
      <c r="G601" s="255">
        <v>-3570.32</v>
      </c>
      <c r="H601" s="255">
        <v>-3808.09</v>
      </c>
      <c r="I601" s="255">
        <v>-4045.25</v>
      </c>
      <c r="J601" s="255">
        <v>-4236.24</v>
      </c>
      <c r="K601" s="255">
        <v>-4417.79</v>
      </c>
      <c r="L601" s="255">
        <v>-4650.0200000000004</v>
      </c>
      <c r="M601" s="255">
        <v>-5108.32</v>
      </c>
      <c r="N601" s="255">
        <v>-5934.57</v>
      </c>
      <c r="O601" s="245"/>
      <c r="P601" s="245"/>
      <c r="Q601" s="245"/>
      <c r="R601" s="245"/>
      <c r="S601" s="245"/>
      <c r="T601" s="245"/>
      <c r="U601" s="245"/>
      <c r="V601" s="245"/>
      <c r="W601" s="245"/>
      <c r="X601" s="245"/>
      <c r="Y601" s="245"/>
      <c r="Z601" s="245"/>
      <c r="AA601" s="245"/>
      <c r="AB601" s="245"/>
      <c r="AC601" s="245"/>
      <c r="AD601" s="245"/>
      <c r="AE601" s="245"/>
      <c r="AF601" s="245"/>
      <c r="AG601" s="245"/>
      <c r="AH601" s="245"/>
      <c r="AI601" s="245"/>
      <c r="AJ601" s="245"/>
      <c r="AK601" s="245"/>
      <c r="AL601" s="245"/>
      <c r="AM601" s="245"/>
      <c r="AN601" s="245"/>
      <c r="AO601" s="245"/>
      <c r="AP601" s="245"/>
      <c r="AQ601" s="245"/>
    </row>
    <row r="602" spans="1:43" s="244" customFormat="1" x14ac:dyDescent="0.25">
      <c r="A602" s="254">
        <v>236162</v>
      </c>
      <c r="B602" s="232" t="s">
        <v>3081</v>
      </c>
      <c r="C602" s="255">
        <v>-26786.61</v>
      </c>
      <c r="D602" s="255">
        <v>-5131.21</v>
      </c>
      <c r="E602" s="255">
        <v>-7077.02</v>
      </c>
      <c r="F602" s="255">
        <v>-9030.9500000000007</v>
      </c>
      <c r="G602" s="255">
        <v>-10472.11</v>
      </c>
      <c r="H602" s="255">
        <v>-11375.89</v>
      </c>
      <c r="I602" s="255">
        <v>-12259.07</v>
      </c>
      <c r="J602" s="255">
        <v>-13105.25</v>
      </c>
      <c r="K602" s="255">
        <v>-14835.44</v>
      </c>
      <c r="L602" s="255">
        <v>-15731.7</v>
      </c>
      <c r="M602" s="255">
        <v>-17127.330000000002</v>
      </c>
      <c r="N602" s="255">
        <v>-19484.16</v>
      </c>
      <c r="O602" s="245"/>
      <c r="P602" s="245"/>
      <c r="Q602" s="245"/>
      <c r="R602" s="245"/>
      <c r="S602" s="245"/>
      <c r="T602" s="245"/>
      <c r="U602" s="245"/>
      <c r="V602" s="245"/>
      <c r="W602" s="245"/>
      <c r="X602" s="245"/>
      <c r="Y602" s="245"/>
      <c r="Z602" s="245"/>
      <c r="AA602" s="245"/>
      <c r="AB602" s="245"/>
      <c r="AC602" s="245"/>
      <c r="AD602" s="245"/>
      <c r="AE602" s="245"/>
      <c r="AF602" s="245"/>
      <c r="AG602" s="245"/>
      <c r="AH602" s="245"/>
      <c r="AI602" s="245"/>
      <c r="AJ602" s="245"/>
      <c r="AK602" s="245"/>
      <c r="AL602" s="245"/>
      <c r="AM602" s="245"/>
      <c r="AN602" s="245"/>
      <c r="AO602" s="245"/>
      <c r="AP602" s="245"/>
      <c r="AQ602" s="245"/>
    </row>
    <row r="603" spans="1:43" s="244" customFormat="1" x14ac:dyDescent="0.25">
      <c r="A603" s="254">
        <v>236163</v>
      </c>
      <c r="B603" s="232" t="s">
        <v>3082</v>
      </c>
      <c r="C603" s="255">
        <v>-14078.85</v>
      </c>
      <c r="D603" s="255">
        <v>-3017.49</v>
      </c>
      <c r="E603" s="255">
        <v>-4209.37</v>
      </c>
      <c r="F603" s="255">
        <v>-5294.55</v>
      </c>
      <c r="G603" s="255">
        <v>-6141.03</v>
      </c>
      <c r="H603" s="255">
        <v>-6557.81</v>
      </c>
      <c r="I603" s="255">
        <v>-6917.39</v>
      </c>
      <c r="J603" s="255">
        <v>-7146.89</v>
      </c>
      <c r="K603" s="255">
        <v>-7395.62</v>
      </c>
      <c r="L603" s="255">
        <v>-7696.08</v>
      </c>
      <c r="M603" s="255">
        <v>-8494.1</v>
      </c>
      <c r="N603" s="255">
        <v>-9883.3700000000008</v>
      </c>
      <c r="O603" s="245"/>
      <c r="P603" s="245"/>
      <c r="Q603" s="245"/>
      <c r="R603" s="245"/>
      <c r="S603" s="245"/>
      <c r="T603" s="245"/>
      <c r="U603" s="245"/>
      <c r="V603" s="245"/>
      <c r="W603" s="245"/>
      <c r="X603" s="245"/>
      <c r="Y603" s="245"/>
      <c r="Z603" s="245"/>
      <c r="AA603" s="245"/>
      <c r="AB603" s="245"/>
      <c r="AC603" s="245"/>
      <c r="AD603" s="245"/>
      <c r="AE603" s="245"/>
      <c r="AF603" s="245"/>
      <c r="AG603" s="245"/>
      <c r="AH603" s="245"/>
      <c r="AI603" s="245"/>
      <c r="AJ603" s="245"/>
      <c r="AK603" s="245"/>
      <c r="AL603" s="245"/>
      <c r="AM603" s="245"/>
      <c r="AN603" s="245"/>
      <c r="AO603" s="245"/>
      <c r="AP603" s="245"/>
      <c r="AQ603" s="245"/>
    </row>
    <row r="604" spans="1:43" s="244" customFormat="1" x14ac:dyDescent="0.25">
      <c r="A604" s="254">
        <v>236165</v>
      </c>
      <c r="B604" s="232" t="s">
        <v>3083</v>
      </c>
      <c r="C604" s="255">
        <v>-7035.06</v>
      </c>
      <c r="D604" s="255">
        <v>-3674.02</v>
      </c>
      <c r="E604" s="255">
        <v>-5022.5</v>
      </c>
      <c r="F604" s="255">
        <v>-6142.67</v>
      </c>
      <c r="G604" s="255">
        <v>-2040.25</v>
      </c>
      <c r="H604" s="255">
        <v>-2355.27</v>
      </c>
      <c r="I604" s="255">
        <v>-2799.36</v>
      </c>
      <c r="J604" s="255">
        <v>-1875.23</v>
      </c>
      <c r="K604" s="255">
        <v>-2591.83</v>
      </c>
      <c r="L604" s="255">
        <v>-3361.22</v>
      </c>
      <c r="M604" s="255">
        <v>-2427.38</v>
      </c>
      <c r="N604" s="255">
        <v>-4803.43</v>
      </c>
      <c r="O604" s="245"/>
      <c r="P604" s="245"/>
      <c r="Q604" s="245"/>
      <c r="R604" s="245"/>
      <c r="S604" s="245"/>
      <c r="T604" s="245"/>
      <c r="U604" s="245"/>
      <c r="V604" s="245"/>
      <c r="W604" s="245"/>
      <c r="X604" s="245"/>
      <c r="Y604" s="245"/>
      <c r="Z604" s="245"/>
      <c r="AA604" s="245"/>
      <c r="AB604" s="245"/>
      <c r="AC604" s="245"/>
      <c r="AD604" s="245"/>
      <c r="AE604" s="245"/>
      <c r="AF604" s="245"/>
      <c r="AG604" s="245"/>
      <c r="AH604" s="245"/>
      <c r="AI604" s="245"/>
      <c r="AJ604" s="245"/>
      <c r="AK604" s="245"/>
      <c r="AL604" s="245"/>
      <c r="AM604" s="245"/>
      <c r="AN604" s="245"/>
      <c r="AO604" s="245"/>
      <c r="AP604" s="245"/>
      <c r="AQ604" s="245"/>
    </row>
    <row r="605" spans="1:43" s="244" customFormat="1" x14ac:dyDescent="0.25">
      <c r="A605" s="254">
        <v>236166</v>
      </c>
      <c r="B605" s="232" t="s">
        <v>32</v>
      </c>
      <c r="C605" s="255">
        <v>-159332.67000000001</v>
      </c>
      <c r="D605" s="255">
        <v>-30752.68</v>
      </c>
      <c r="E605" s="255">
        <v>-43637.21</v>
      </c>
      <c r="F605" s="255">
        <v>-55268.73</v>
      </c>
      <c r="G605" s="255">
        <v>-65063.33</v>
      </c>
      <c r="H605" s="255">
        <v>-70858.98</v>
      </c>
      <c r="I605" s="255">
        <v>-76405.52</v>
      </c>
      <c r="J605" s="255">
        <v>-81333.789999999994</v>
      </c>
      <c r="K605" s="255">
        <v>-85904.41</v>
      </c>
      <c r="L605" s="255">
        <v>-90779.12</v>
      </c>
      <c r="M605" s="255">
        <v>-99102.399999999994</v>
      </c>
      <c r="N605" s="255">
        <v>-113854.36</v>
      </c>
      <c r="O605" s="245"/>
      <c r="P605" s="245"/>
      <c r="Q605" s="245"/>
      <c r="R605" s="245"/>
      <c r="S605" s="245"/>
      <c r="T605" s="245"/>
      <c r="U605" s="245"/>
      <c r="V605" s="245"/>
      <c r="W605" s="245"/>
      <c r="X605" s="245"/>
      <c r="Y605" s="245"/>
      <c r="Z605" s="245"/>
      <c r="AA605" s="245"/>
      <c r="AB605" s="245"/>
      <c r="AC605" s="245"/>
      <c r="AD605" s="245"/>
      <c r="AE605" s="245"/>
      <c r="AF605" s="245"/>
      <c r="AG605" s="245"/>
      <c r="AH605" s="245"/>
      <c r="AI605" s="245"/>
      <c r="AJ605" s="245"/>
      <c r="AK605" s="245"/>
      <c r="AL605" s="245"/>
      <c r="AM605" s="245"/>
      <c r="AN605" s="245"/>
      <c r="AO605" s="245"/>
      <c r="AP605" s="245"/>
      <c r="AQ605" s="245"/>
    </row>
    <row r="606" spans="1:43" s="244" customFormat="1" x14ac:dyDescent="0.25">
      <c r="A606" s="254">
        <v>236167</v>
      </c>
      <c r="B606" s="232" t="s">
        <v>3084</v>
      </c>
      <c r="C606" s="255">
        <v>-8656</v>
      </c>
      <c r="D606" s="255">
        <v>-1645.03</v>
      </c>
      <c r="E606" s="255">
        <v>-2348.77</v>
      </c>
      <c r="F606" s="255">
        <v>-2968.6</v>
      </c>
      <c r="G606" s="255">
        <v>-3423.8</v>
      </c>
      <c r="H606" s="255">
        <v>-3773.67</v>
      </c>
      <c r="I606" s="255">
        <v>-4174.1499999999996</v>
      </c>
      <c r="J606" s="255">
        <v>-4451.12</v>
      </c>
      <c r="K606" s="255">
        <v>-4740.12</v>
      </c>
      <c r="L606" s="255">
        <v>-5095.72</v>
      </c>
      <c r="M606" s="255">
        <v>-5515.1</v>
      </c>
      <c r="N606" s="255">
        <v>-6274.9</v>
      </c>
      <c r="O606" s="245"/>
      <c r="P606" s="245"/>
      <c r="Q606" s="245"/>
      <c r="R606" s="245"/>
      <c r="S606" s="245"/>
      <c r="T606" s="245"/>
      <c r="U606" s="245"/>
      <c r="V606" s="245"/>
      <c r="W606" s="245"/>
      <c r="X606" s="245"/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  <c r="AL606" s="245"/>
      <c r="AM606" s="245"/>
      <c r="AN606" s="245"/>
      <c r="AO606" s="245"/>
      <c r="AP606" s="245"/>
      <c r="AQ606" s="245"/>
    </row>
    <row r="607" spans="1:43" s="244" customFormat="1" x14ac:dyDescent="0.25">
      <c r="A607" s="254">
        <v>236168</v>
      </c>
      <c r="B607" s="232" t="s">
        <v>3085</v>
      </c>
      <c r="C607" s="255">
        <v>-18581.3</v>
      </c>
      <c r="D607" s="255">
        <v>-3739.93</v>
      </c>
      <c r="E607" s="255">
        <v>-5131.12</v>
      </c>
      <c r="F607" s="255">
        <v>-6296.08</v>
      </c>
      <c r="G607" s="255">
        <v>-7237.72</v>
      </c>
      <c r="H607" s="255">
        <v>-7742.39</v>
      </c>
      <c r="I607" s="255">
        <v>-8156.28</v>
      </c>
      <c r="J607" s="255">
        <v>-8526.08</v>
      </c>
      <c r="K607" s="255">
        <v>-8948.19</v>
      </c>
      <c r="L607" s="255">
        <v>-9524.8700000000008</v>
      </c>
      <c r="M607" s="255">
        <v>-10505.23</v>
      </c>
      <c r="N607" s="255">
        <v>-12304.17</v>
      </c>
      <c r="O607" s="245"/>
      <c r="P607" s="245"/>
      <c r="Q607" s="245"/>
      <c r="R607" s="245"/>
      <c r="S607" s="245"/>
      <c r="T607" s="245"/>
      <c r="U607" s="245"/>
      <c r="V607" s="245"/>
      <c r="W607" s="245"/>
      <c r="X607" s="245"/>
      <c r="Y607" s="245"/>
      <c r="Z607" s="245"/>
      <c r="AA607" s="245"/>
      <c r="AB607" s="245"/>
      <c r="AC607" s="245"/>
      <c r="AD607" s="245"/>
      <c r="AE607" s="245"/>
      <c r="AF607" s="245"/>
      <c r="AG607" s="245"/>
      <c r="AH607" s="245"/>
      <c r="AI607" s="245"/>
      <c r="AJ607" s="245"/>
      <c r="AK607" s="245"/>
      <c r="AL607" s="245"/>
      <c r="AM607" s="245"/>
      <c r="AN607" s="245"/>
      <c r="AO607" s="245"/>
      <c r="AP607" s="245"/>
      <c r="AQ607" s="245"/>
    </row>
    <row r="608" spans="1:43" s="244" customFormat="1" x14ac:dyDescent="0.25">
      <c r="A608" s="254">
        <v>236169</v>
      </c>
      <c r="B608" s="232" t="s">
        <v>3086</v>
      </c>
      <c r="C608" s="255">
        <v>-9740.8799999999992</v>
      </c>
      <c r="D608" s="255">
        <v>-1887.1</v>
      </c>
      <c r="E608" s="255">
        <v>-2605.8200000000002</v>
      </c>
      <c r="F608" s="255">
        <v>-3222.36</v>
      </c>
      <c r="G608" s="255">
        <v>-3701.66</v>
      </c>
      <c r="H608" s="255">
        <v>-3896.17</v>
      </c>
      <c r="I608" s="255">
        <v>-4060.25</v>
      </c>
      <c r="J608" s="255">
        <v>-4191.53</v>
      </c>
      <c r="K608" s="255">
        <v>-4347.3100000000004</v>
      </c>
      <c r="L608" s="255">
        <v>-4581.93</v>
      </c>
      <c r="M608" s="255">
        <v>-5091.78</v>
      </c>
      <c r="N608" s="255">
        <v>-6032.08</v>
      </c>
      <c r="O608" s="245"/>
      <c r="P608" s="245"/>
      <c r="Q608" s="245"/>
      <c r="R608" s="245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  <c r="AL608" s="245"/>
      <c r="AM608" s="245"/>
      <c r="AN608" s="245"/>
      <c r="AO608" s="245"/>
      <c r="AP608" s="245"/>
      <c r="AQ608" s="245"/>
    </row>
    <row r="609" spans="1:43" s="244" customFormat="1" x14ac:dyDescent="0.25">
      <c r="A609" s="254">
        <v>236170</v>
      </c>
      <c r="B609" s="232" t="s">
        <v>44</v>
      </c>
      <c r="C609" s="255">
        <v>-28033.81</v>
      </c>
      <c r="D609" s="255">
        <v>-5953.17</v>
      </c>
      <c r="E609" s="255">
        <v>-8218.17</v>
      </c>
      <c r="F609" s="255">
        <v>-10283.83</v>
      </c>
      <c r="G609" s="255">
        <v>-11972.68</v>
      </c>
      <c r="H609" s="255">
        <v>-12917.57</v>
      </c>
      <c r="I609" s="255">
        <v>-13767.04</v>
      </c>
      <c r="J609" s="255">
        <v>-14491.92</v>
      </c>
      <c r="K609" s="255">
        <v>-15191.11</v>
      </c>
      <c r="L609" s="255">
        <v>-15990.18</v>
      </c>
      <c r="M609" s="255">
        <v>-17300.48</v>
      </c>
      <c r="N609" s="255">
        <v>-19947.38</v>
      </c>
      <c r="O609" s="245"/>
      <c r="P609" s="245"/>
      <c r="Q609" s="245"/>
      <c r="R609" s="245"/>
      <c r="S609" s="245"/>
      <c r="T609" s="245"/>
      <c r="U609" s="245"/>
      <c r="V609" s="245"/>
      <c r="W609" s="245"/>
      <c r="X609" s="245"/>
      <c r="Y609" s="245"/>
      <c r="Z609" s="245"/>
      <c r="AA609" s="245"/>
      <c r="AB609" s="245"/>
      <c r="AC609" s="245"/>
      <c r="AD609" s="245"/>
      <c r="AE609" s="245"/>
      <c r="AF609" s="245"/>
      <c r="AG609" s="245"/>
      <c r="AH609" s="245"/>
      <c r="AI609" s="245"/>
      <c r="AJ609" s="245"/>
      <c r="AK609" s="245"/>
      <c r="AL609" s="245"/>
      <c r="AM609" s="245"/>
      <c r="AN609" s="245"/>
      <c r="AO609" s="245"/>
      <c r="AP609" s="245"/>
      <c r="AQ609" s="245"/>
    </row>
    <row r="610" spans="1:43" s="244" customFormat="1" x14ac:dyDescent="0.25">
      <c r="A610" s="254">
        <v>236171</v>
      </c>
      <c r="B610" s="232" t="s">
        <v>45</v>
      </c>
      <c r="C610" s="255">
        <v>-60869.22</v>
      </c>
      <c r="D610" s="255">
        <v>-12760.29</v>
      </c>
      <c r="E610" s="255">
        <v>-18111.509999999998</v>
      </c>
      <c r="F610" s="255">
        <v>-22551.47</v>
      </c>
      <c r="G610" s="255">
        <v>-25820.62</v>
      </c>
      <c r="H610" s="255">
        <v>-27773.95</v>
      </c>
      <c r="I610" s="255">
        <v>-29429.19</v>
      </c>
      <c r="J610" s="255">
        <v>-30761.8</v>
      </c>
      <c r="K610" s="255">
        <v>-32260.86</v>
      </c>
      <c r="L610" s="255">
        <v>-34068.81</v>
      </c>
      <c r="M610" s="255">
        <v>-37386.400000000001</v>
      </c>
      <c r="N610" s="255">
        <v>-43962.71</v>
      </c>
      <c r="O610" s="245"/>
      <c r="P610" s="245"/>
      <c r="Q610" s="245"/>
      <c r="R610" s="245"/>
      <c r="S610" s="245"/>
      <c r="T610" s="245"/>
      <c r="U610" s="245"/>
      <c r="V610" s="245"/>
      <c r="W610" s="245"/>
      <c r="X610" s="245"/>
      <c r="Y610" s="245"/>
      <c r="Z610" s="245"/>
      <c r="AA610" s="245"/>
      <c r="AB610" s="245"/>
      <c r="AC610" s="245"/>
      <c r="AD610" s="245"/>
      <c r="AE610" s="245"/>
      <c r="AF610" s="245"/>
      <c r="AG610" s="245"/>
      <c r="AH610" s="245"/>
      <c r="AI610" s="245"/>
      <c r="AJ610" s="245"/>
      <c r="AK610" s="245"/>
      <c r="AL610" s="245"/>
      <c r="AM610" s="245"/>
      <c r="AN610" s="245"/>
      <c r="AO610" s="245"/>
      <c r="AP610" s="245"/>
      <c r="AQ610" s="245"/>
    </row>
    <row r="611" spans="1:43" s="244" customFormat="1" x14ac:dyDescent="0.25">
      <c r="A611" s="254">
        <v>236172</v>
      </c>
      <c r="B611" s="232" t="s">
        <v>46</v>
      </c>
      <c r="C611" s="255">
        <v>-1141.55</v>
      </c>
      <c r="D611" s="255">
        <v>-274.23</v>
      </c>
      <c r="E611" s="255">
        <v>-383.64</v>
      </c>
      <c r="F611" s="255">
        <v>-467.55</v>
      </c>
      <c r="G611" s="255">
        <v>-541.22</v>
      </c>
      <c r="H611" s="255">
        <v>-576.98</v>
      </c>
      <c r="I611" s="255">
        <v>-602.44000000000005</v>
      </c>
      <c r="J611" s="255">
        <v>-618.58000000000004</v>
      </c>
      <c r="K611" s="255">
        <v>-634.34</v>
      </c>
      <c r="L611" s="255">
        <v>-654.44000000000005</v>
      </c>
      <c r="M611" s="255">
        <v>-701.03</v>
      </c>
      <c r="N611" s="255">
        <v>-803.17</v>
      </c>
      <c r="O611" s="245"/>
      <c r="P611" s="245"/>
      <c r="Q611" s="245"/>
      <c r="R611" s="245"/>
      <c r="S611" s="245"/>
      <c r="T611" s="245"/>
      <c r="U611" s="245"/>
      <c r="V611" s="245"/>
      <c r="W611" s="245"/>
      <c r="X611" s="245"/>
      <c r="Y611" s="245"/>
      <c r="Z611" s="245"/>
      <c r="AA611" s="245"/>
      <c r="AB611" s="245"/>
      <c r="AC611" s="245"/>
      <c r="AD611" s="245"/>
      <c r="AE611" s="245"/>
      <c r="AF611" s="245"/>
      <c r="AG611" s="245"/>
      <c r="AH611" s="245"/>
      <c r="AI611" s="245"/>
      <c r="AJ611" s="245"/>
      <c r="AK611" s="245"/>
      <c r="AL611" s="245"/>
      <c r="AM611" s="245"/>
      <c r="AN611" s="245"/>
      <c r="AO611" s="245"/>
      <c r="AP611" s="245"/>
      <c r="AQ611" s="245"/>
    </row>
    <row r="612" spans="1:43" s="244" customFormat="1" x14ac:dyDescent="0.25">
      <c r="A612" s="254">
        <v>236173</v>
      </c>
      <c r="B612" s="232" t="s">
        <v>34</v>
      </c>
      <c r="C612" s="255">
        <v>-11582.04</v>
      </c>
      <c r="D612" s="255">
        <v>-2579.4699999999998</v>
      </c>
      <c r="E612" s="255">
        <v>-3499.63</v>
      </c>
      <c r="F612" s="255">
        <v>-4338.34</v>
      </c>
      <c r="G612" s="255">
        <v>-4922.93</v>
      </c>
      <c r="H612" s="255">
        <v>-5144.62</v>
      </c>
      <c r="I612" s="255">
        <v>-5374.97</v>
      </c>
      <c r="J612" s="255">
        <v>-5583.15</v>
      </c>
      <c r="K612" s="255">
        <v>-5839.13</v>
      </c>
      <c r="L612" s="255">
        <v>-6278.51</v>
      </c>
      <c r="M612" s="255">
        <v>-6989.94</v>
      </c>
      <c r="N612" s="255">
        <v>-8387.26</v>
      </c>
      <c r="O612" s="245"/>
      <c r="P612" s="245"/>
      <c r="Q612" s="245"/>
      <c r="R612" s="245"/>
      <c r="S612" s="245"/>
      <c r="T612" s="245"/>
      <c r="U612" s="245"/>
      <c r="V612" s="245"/>
      <c r="W612" s="245"/>
      <c r="X612" s="245"/>
      <c r="Y612" s="245"/>
      <c r="Z612" s="245"/>
      <c r="AA612" s="245"/>
      <c r="AB612" s="245"/>
      <c r="AC612" s="245"/>
      <c r="AD612" s="245"/>
      <c r="AE612" s="245"/>
      <c r="AF612" s="245"/>
      <c r="AG612" s="245"/>
      <c r="AH612" s="245"/>
      <c r="AI612" s="245"/>
      <c r="AJ612" s="245"/>
      <c r="AK612" s="245"/>
      <c r="AL612" s="245"/>
      <c r="AM612" s="245"/>
      <c r="AN612" s="245"/>
      <c r="AO612" s="245"/>
      <c r="AP612" s="245"/>
      <c r="AQ612" s="245"/>
    </row>
    <row r="613" spans="1:43" s="244" customFormat="1" x14ac:dyDescent="0.25">
      <c r="A613" s="254">
        <v>236174</v>
      </c>
      <c r="B613" s="232" t="s">
        <v>1891</v>
      </c>
      <c r="C613" s="255">
        <v>-1000.98</v>
      </c>
      <c r="D613" s="255">
        <v>-220.45</v>
      </c>
      <c r="E613" s="255">
        <v>-299.54000000000002</v>
      </c>
      <c r="F613" s="255">
        <v>-368.73</v>
      </c>
      <c r="G613" s="255">
        <v>-420.87</v>
      </c>
      <c r="H613" s="255">
        <v>-441.7</v>
      </c>
      <c r="I613" s="255">
        <v>-460.33</v>
      </c>
      <c r="J613" s="255">
        <v>-478.03</v>
      </c>
      <c r="K613" s="255">
        <v>-500.41</v>
      </c>
      <c r="L613" s="255">
        <v>-533.4</v>
      </c>
      <c r="M613" s="255">
        <v>-593.02</v>
      </c>
      <c r="N613" s="255">
        <v>-703.31</v>
      </c>
      <c r="O613" s="245"/>
      <c r="P613" s="245"/>
      <c r="Q613" s="245"/>
      <c r="R613" s="245"/>
      <c r="S613" s="245"/>
      <c r="T613" s="245"/>
      <c r="U613" s="245"/>
      <c r="V613" s="245"/>
      <c r="W613" s="245"/>
      <c r="X613" s="245"/>
      <c r="Y613" s="245"/>
      <c r="Z613" s="245"/>
      <c r="AA613" s="245"/>
      <c r="AB613" s="245"/>
      <c r="AC613" s="245"/>
      <c r="AD613" s="245"/>
      <c r="AE613" s="245"/>
      <c r="AF613" s="245"/>
      <c r="AG613" s="245"/>
      <c r="AH613" s="245"/>
      <c r="AI613" s="245"/>
      <c r="AJ613" s="245"/>
      <c r="AK613" s="245"/>
      <c r="AL613" s="245"/>
      <c r="AM613" s="245"/>
      <c r="AN613" s="245"/>
      <c r="AO613" s="245"/>
      <c r="AP613" s="245"/>
      <c r="AQ613" s="245"/>
    </row>
    <row r="614" spans="1:43" s="244" customFormat="1" x14ac:dyDescent="0.25">
      <c r="A614" s="254">
        <v>236175</v>
      </c>
      <c r="B614" s="232" t="s">
        <v>1986</v>
      </c>
      <c r="C614" s="255">
        <v>-1564.34</v>
      </c>
      <c r="D614" s="255">
        <v>-348.98</v>
      </c>
      <c r="E614" s="255">
        <v>-468.46</v>
      </c>
      <c r="F614" s="255">
        <v>-561.41999999999996</v>
      </c>
      <c r="G614" s="255">
        <v>-636.53</v>
      </c>
      <c r="H614" s="255">
        <v>-672.27</v>
      </c>
      <c r="I614" s="255">
        <v>-690.91</v>
      </c>
      <c r="J614" s="255">
        <v>-705.82</v>
      </c>
      <c r="K614" s="255">
        <v>-732.91</v>
      </c>
      <c r="L614" s="255">
        <v>-783.5</v>
      </c>
      <c r="M614" s="255">
        <v>-883.69</v>
      </c>
      <c r="N614" s="255">
        <v>-1082.99</v>
      </c>
      <c r="O614" s="245"/>
      <c r="P614" s="245"/>
      <c r="Q614" s="245"/>
      <c r="R614" s="245"/>
      <c r="S614" s="245"/>
      <c r="T614" s="245"/>
      <c r="U614" s="245"/>
      <c r="V614" s="245"/>
      <c r="W614" s="245"/>
      <c r="X614" s="245"/>
      <c r="Y614" s="245"/>
      <c r="Z614" s="245"/>
      <c r="AA614" s="245"/>
      <c r="AB614" s="245"/>
      <c r="AC614" s="245"/>
      <c r="AD614" s="245"/>
      <c r="AE614" s="245"/>
      <c r="AF614" s="245"/>
      <c r="AG614" s="245"/>
      <c r="AH614" s="245"/>
      <c r="AI614" s="245"/>
      <c r="AJ614" s="245"/>
      <c r="AK614" s="245"/>
      <c r="AL614" s="245"/>
      <c r="AM614" s="245"/>
      <c r="AN614" s="245"/>
      <c r="AO614" s="245"/>
      <c r="AP614" s="245"/>
      <c r="AQ614" s="245"/>
    </row>
    <row r="615" spans="1:43" s="244" customFormat="1" x14ac:dyDescent="0.25">
      <c r="A615" s="254">
        <v>236176</v>
      </c>
      <c r="B615" s="232" t="s">
        <v>47</v>
      </c>
      <c r="C615" s="255">
        <v>-10948.62</v>
      </c>
      <c r="D615" s="255">
        <v>-2247.16</v>
      </c>
      <c r="E615" s="255">
        <v>-3205.7</v>
      </c>
      <c r="F615" s="255">
        <v>-3995.3</v>
      </c>
      <c r="G615" s="255">
        <v>-4589.6099999999997</v>
      </c>
      <c r="H615" s="255">
        <v>-4964.6099999999997</v>
      </c>
      <c r="I615" s="255">
        <v>-5261.05</v>
      </c>
      <c r="J615" s="255">
        <v>-5459.94</v>
      </c>
      <c r="K615" s="255">
        <v>-5669.67</v>
      </c>
      <c r="L615" s="255">
        <v>-5951.53</v>
      </c>
      <c r="M615" s="255">
        <v>-6451.41</v>
      </c>
      <c r="N615" s="255">
        <v>-7489.94</v>
      </c>
      <c r="O615" s="245"/>
      <c r="P615" s="245"/>
      <c r="Q615" s="245"/>
      <c r="R615" s="245"/>
      <c r="S615" s="245"/>
      <c r="T615" s="245"/>
      <c r="U615" s="245"/>
      <c r="V615" s="245"/>
      <c r="W615" s="245"/>
      <c r="X615" s="245"/>
      <c r="Y615" s="245"/>
      <c r="Z615" s="245"/>
      <c r="AA615" s="245"/>
      <c r="AB615" s="245"/>
      <c r="AC615" s="245"/>
      <c r="AD615" s="245"/>
      <c r="AE615" s="245"/>
      <c r="AF615" s="245"/>
      <c r="AG615" s="245"/>
      <c r="AH615" s="245"/>
      <c r="AI615" s="245"/>
      <c r="AJ615" s="245"/>
      <c r="AK615" s="245"/>
      <c r="AL615" s="245"/>
      <c r="AM615" s="245"/>
      <c r="AN615" s="245"/>
      <c r="AO615" s="245"/>
      <c r="AP615" s="245"/>
      <c r="AQ615" s="245"/>
    </row>
    <row r="616" spans="1:43" s="244" customFormat="1" x14ac:dyDescent="0.25">
      <c r="A616" s="254">
        <v>236177</v>
      </c>
      <c r="B616" s="232" t="s">
        <v>48</v>
      </c>
      <c r="C616" s="255">
        <v>-30898.58</v>
      </c>
      <c r="D616" s="255">
        <v>-6117.16</v>
      </c>
      <c r="E616" s="255">
        <v>-8733.3700000000008</v>
      </c>
      <c r="F616" s="255">
        <v>-10939.9</v>
      </c>
      <c r="G616" s="255">
        <v>-12907.05</v>
      </c>
      <c r="H616" s="255">
        <v>-13975.5</v>
      </c>
      <c r="I616" s="255">
        <v>-14995.87</v>
      </c>
      <c r="J616" s="255">
        <v>-16005.52</v>
      </c>
      <c r="K616" s="255">
        <v>-17061.240000000002</v>
      </c>
      <c r="L616" s="255">
        <v>-18274.7</v>
      </c>
      <c r="M616" s="255">
        <v>-20191.91</v>
      </c>
      <c r="N616" s="255">
        <v>-23604.34</v>
      </c>
      <c r="O616" s="245"/>
      <c r="P616" s="245"/>
      <c r="Q616" s="245"/>
      <c r="R616" s="245"/>
      <c r="S616" s="245"/>
      <c r="T616" s="245"/>
      <c r="U616" s="245"/>
      <c r="V616" s="245"/>
      <c r="W616" s="245"/>
      <c r="X616" s="245"/>
      <c r="Y616" s="245"/>
      <c r="Z616" s="245"/>
      <c r="AA616" s="245"/>
      <c r="AB616" s="245"/>
      <c r="AC616" s="245"/>
      <c r="AD616" s="245"/>
      <c r="AE616" s="245"/>
      <c r="AF616" s="245"/>
      <c r="AG616" s="245"/>
      <c r="AH616" s="245"/>
      <c r="AI616" s="245"/>
      <c r="AJ616" s="245"/>
      <c r="AK616" s="245"/>
      <c r="AL616" s="245"/>
      <c r="AM616" s="245"/>
      <c r="AN616" s="245"/>
      <c r="AO616" s="245"/>
      <c r="AP616" s="245"/>
      <c r="AQ616" s="245"/>
    </row>
    <row r="617" spans="1:43" s="244" customFormat="1" x14ac:dyDescent="0.25">
      <c r="A617" s="254">
        <v>236179</v>
      </c>
      <c r="B617" s="232" t="s">
        <v>142</v>
      </c>
      <c r="C617" s="255">
        <v>-71667.16</v>
      </c>
      <c r="D617" s="255">
        <v>-13153.48</v>
      </c>
      <c r="E617" s="255">
        <v>-18390.490000000002</v>
      </c>
      <c r="F617" s="255">
        <v>-23288.02</v>
      </c>
      <c r="G617" s="255">
        <v>-27735.64</v>
      </c>
      <c r="H617" s="255">
        <v>-30574.76</v>
      </c>
      <c r="I617" s="255">
        <v>-33195.94</v>
      </c>
      <c r="J617" s="255">
        <v>-35849.120000000003</v>
      </c>
      <c r="K617" s="255">
        <v>-38654.06</v>
      </c>
      <c r="L617" s="255">
        <v>-41416.36</v>
      </c>
      <c r="M617" s="255">
        <v>-45208.15</v>
      </c>
      <c r="N617" s="255">
        <v>-52487.18</v>
      </c>
      <c r="O617" s="245"/>
      <c r="P617" s="245"/>
      <c r="Q617" s="245"/>
      <c r="R617" s="245"/>
      <c r="S617" s="245"/>
      <c r="T617" s="245"/>
      <c r="U617" s="245"/>
      <c r="V617" s="245"/>
      <c r="W617" s="245"/>
      <c r="X617" s="245"/>
      <c r="Y617" s="245"/>
      <c r="Z617" s="245"/>
      <c r="AA617" s="245"/>
      <c r="AB617" s="245"/>
      <c r="AC617" s="245"/>
      <c r="AD617" s="245"/>
      <c r="AE617" s="245"/>
      <c r="AF617" s="245"/>
      <c r="AG617" s="245"/>
      <c r="AH617" s="245"/>
      <c r="AI617" s="245"/>
      <c r="AJ617" s="245"/>
      <c r="AK617" s="245"/>
      <c r="AL617" s="245"/>
      <c r="AM617" s="245"/>
      <c r="AN617" s="245"/>
      <c r="AO617" s="245"/>
      <c r="AP617" s="245"/>
      <c r="AQ617" s="245"/>
    </row>
    <row r="618" spans="1:43" s="244" customFormat="1" x14ac:dyDescent="0.25">
      <c r="A618" s="254">
        <v>236180</v>
      </c>
      <c r="B618" s="232" t="s">
        <v>1988</v>
      </c>
      <c r="C618" s="255">
        <v>-121750.97</v>
      </c>
      <c r="D618" s="255">
        <v>-21294.65</v>
      </c>
      <c r="E618" s="255">
        <v>-30667.59</v>
      </c>
      <c r="F618" s="255">
        <v>-39747.03</v>
      </c>
      <c r="G618" s="255">
        <v>-47547.47</v>
      </c>
      <c r="H618" s="255">
        <v>-52382.81</v>
      </c>
      <c r="I618" s="255">
        <v>-56705.66</v>
      </c>
      <c r="J618" s="255">
        <v>-61829.03</v>
      </c>
      <c r="K618" s="255">
        <v>-66561.929999999993</v>
      </c>
      <c r="L618" s="255">
        <v>-72327.75</v>
      </c>
      <c r="M618" s="255">
        <v>-81926.86</v>
      </c>
      <c r="N618" s="255">
        <v>-92411.3</v>
      </c>
      <c r="O618" s="245"/>
      <c r="P618" s="245"/>
      <c r="Q618" s="245"/>
      <c r="R618" s="245"/>
      <c r="S618" s="245"/>
      <c r="T618" s="245"/>
      <c r="U618" s="245"/>
      <c r="V618" s="245"/>
      <c r="W618" s="245"/>
      <c r="X618" s="245"/>
      <c r="Y618" s="245"/>
      <c r="Z618" s="245"/>
      <c r="AA618" s="245"/>
      <c r="AB618" s="245"/>
      <c r="AC618" s="245"/>
      <c r="AD618" s="245"/>
      <c r="AE618" s="245"/>
      <c r="AF618" s="245"/>
      <c r="AG618" s="245"/>
      <c r="AH618" s="245"/>
      <c r="AI618" s="245"/>
      <c r="AJ618" s="245"/>
      <c r="AK618" s="245"/>
      <c r="AL618" s="245"/>
      <c r="AM618" s="245"/>
      <c r="AN618" s="245"/>
      <c r="AO618" s="245"/>
      <c r="AP618" s="245"/>
      <c r="AQ618" s="245"/>
    </row>
    <row r="619" spans="1:43" s="244" customFormat="1" x14ac:dyDescent="0.25">
      <c r="A619" s="254">
        <v>236181</v>
      </c>
      <c r="B619" s="232" t="s">
        <v>667</v>
      </c>
      <c r="C619" s="255">
        <v>-68000.759999999995</v>
      </c>
      <c r="D619" s="255">
        <v>-11792.13</v>
      </c>
      <c r="E619" s="255">
        <v>-16839.04</v>
      </c>
      <c r="F619" s="255">
        <v>-21627.45</v>
      </c>
      <c r="G619" s="255">
        <v>-25303.48</v>
      </c>
      <c r="H619" s="255">
        <v>-27450.66</v>
      </c>
      <c r="I619" s="255">
        <v>-29774.51</v>
      </c>
      <c r="J619" s="255">
        <v>-31906.59</v>
      </c>
      <c r="K619" s="255">
        <v>-34147.870000000003</v>
      </c>
      <c r="L619" s="255">
        <v>-37204.32</v>
      </c>
      <c r="M619" s="255">
        <v>-40648.85</v>
      </c>
      <c r="N619" s="255">
        <v>-45948.68</v>
      </c>
      <c r="O619" s="245"/>
      <c r="P619" s="245"/>
      <c r="Q619" s="245"/>
      <c r="R619" s="245"/>
      <c r="S619" s="245"/>
      <c r="T619" s="245"/>
      <c r="U619" s="245"/>
      <c r="V619" s="245"/>
      <c r="W619" s="245"/>
      <c r="X619" s="245"/>
      <c r="Y619" s="245"/>
      <c r="Z619" s="245"/>
      <c r="AA619" s="245"/>
      <c r="AB619" s="245"/>
      <c r="AC619" s="245"/>
      <c r="AD619" s="245"/>
      <c r="AE619" s="245"/>
      <c r="AF619" s="245"/>
      <c r="AG619" s="245"/>
      <c r="AH619" s="245"/>
      <c r="AI619" s="245"/>
      <c r="AJ619" s="245"/>
      <c r="AK619" s="245"/>
      <c r="AL619" s="245"/>
      <c r="AM619" s="245"/>
      <c r="AN619" s="245"/>
      <c r="AO619" s="245"/>
      <c r="AP619" s="245"/>
      <c r="AQ619" s="245"/>
    </row>
    <row r="620" spans="1:43" s="244" customFormat="1" x14ac:dyDescent="0.25">
      <c r="A620" s="254">
        <v>236182</v>
      </c>
      <c r="B620" s="232" t="s">
        <v>49</v>
      </c>
      <c r="C620" s="255">
        <v>-11922.61</v>
      </c>
      <c r="D620" s="255">
        <v>-6231.16</v>
      </c>
      <c r="E620" s="255">
        <v>-9345.9500000000007</v>
      </c>
      <c r="F620" s="255">
        <v>-12088.84</v>
      </c>
      <c r="G620" s="255">
        <v>-5470.49</v>
      </c>
      <c r="H620" s="255">
        <v>-7717.88</v>
      </c>
      <c r="I620" s="255">
        <v>-9892.58</v>
      </c>
      <c r="J620" s="255">
        <v>-4036.39</v>
      </c>
      <c r="K620" s="255">
        <v>-6104.99</v>
      </c>
      <c r="L620" s="255">
        <v>-8366.36</v>
      </c>
      <c r="M620" s="255">
        <v>-4791.01</v>
      </c>
      <c r="N620" s="255">
        <v>-7826.93</v>
      </c>
      <c r="O620" s="245"/>
      <c r="P620" s="245"/>
      <c r="Q620" s="245"/>
      <c r="R620" s="245"/>
      <c r="S620" s="245"/>
      <c r="T620" s="245"/>
      <c r="U620" s="245"/>
      <c r="V620" s="245"/>
      <c r="W620" s="245"/>
      <c r="X620" s="245"/>
      <c r="Y620" s="245"/>
      <c r="Z620" s="245"/>
      <c r="AA620" s="245"/>
      <c r="AB620" s="245"/>
      <c r="AC620" s="245"/>
      <c r="AD620" s="245"/>
      <c r="AE620" s="245"/>
      <c r="AF620" s="245"/>
      <c r="AG620" s="245"/>
      <c r="AH620" s="245"/>
      <c r="AI620" s="245"/>
      <c r="AJ620" s="245"/>
      <c r="AK620" s="245"/>
      <c r="AL620" s="245"/>
      <c r="AM620" s="245"/>
      <c r="AN620" s="245"/>
      <c r="AO620" s="245"/>
      <c r="AP620" s="245"/>
      <c r="AQ620" s="245"/>
    </row>
    <row r="621" spans="1:43" s="244" customFormat="1" x14ac:dyDescent="0.25">
      <c r="A621" s="254">
        <v>236183</v>
      </c>
      <c r="B621" s="232" t="s">
        <v>1990</v>
      </c>
      <c r="C621" s="255">
        <v>-56659.72</v>
      </c>
      <c r="D621" s="255">
        <v>-19009.009999999998</v>
      </c>
      <c r="E621" s="255">
        <v>-27074.37</v>
      </c>
      <c r="F621" s="255">
        <v>-34889.61</v>
      </c>
      <c r="G621" s="255">
        <v>-41686.050000000003</v>
      </c>
      <c r="H621" s="255">
        <v>-46992.1</v>
      </c>
      <c r="I621" s="255">
        <v>-52882.19</v>
      </c>
      <c r="J621" s="255">
        <v>-58290.36</v>
      </c>
      <c r="K621" s="255">
        <v>-16403.740000000002</v>
      </c>
      <c r="L621" s="255">
        <v>-22600.53</v>
      </c>
      <c r="M621" s="255">
        <v>-29394.39</v>
      </c>
      <c r="N621" s="255">
        <v>-39324.81</v>
      </c>
      <c r="O621" s="245"/>
      <c r="P621" s="245"/>
      <c r="Q621" s="245"/>
      <c r="R621" s="245"/>
      <c r="S621" s="245"/>
      <c r="T621" s="245"/>
      <c r="U621" s="245"/>
      <c r="V621" s="245"/>
      <c r="W621" s="245"/>
      <c r="X621" s="245"/>
      <c r="Y621" s="245"/>
      <c r="Z621" s="245"/>
      <c r="AA621" s="245"/>
      <c r="AB621" s="245"/>
      <c r="AC621" s="245"/>
      <c r="AD621" s="245"/>
      <c r="AE621" s="245"/>
      <c r="AF621" s="245"/>
      <c r="AG621" s="245"/>
      <c r="AH621" s="245"/>
      <c r="AI621" s="245"/>
      <c r="AJ621" s="245"/>
      <c r="AK621" s="245"/>
      <c r="AL621" s="245"/>
      <c r="AM621" s="245"/>
      <c r="AN621" s="245"/>
      <c r="AO621" s="245"/>
      <c r="AP621" s="245"/>
      <c r="AQ621" s="245"/>
    </row>
    <row r="622" spans="1:43" s="244" customFormat="1" x14ac:dyDescent="0.25">
      <c r="A622" s="254">
        <v>236184</v>
      </c>
      <c r="B622" s="232" t="s">
        <v>1992</v>
      </c>
      <c r="C622" s="255">
        <v>-7855.39</v>
      </c>
      <c r="D622" s="255">
        <v>-3969.43</v>
      </c>
      <c r="E622" s="255">
        <v>-5349.78</v>
      </c>
      <c r="F622" s="255">
        <v>-6581.44</v>
      </c>
      <c r="G622" s="255">
        <v>-2287.6999999999998</v>
      </c>
      <c r="H622" s="255">
        <v>-3630.7</v>
      </c>
      <c r="I622" s="255">
        <v>-4903.21</v>
      </c>
      <c r="J622" s="255">
        <v>-2564.41</v>
      </c>
      <c r="K622" s="255">
        <v>-4252.0600000000004</v>
      </c>
      <c r="L622" s="255">
        <v>-5867.81</v>
      </c>
      <c r="M622" s="255">
        <v>-3613.45</v>
      </c>
      <c r="N622" s="255">
        <v>-6280.67</v>
      </c>
      <c r="O622" s="245"/>
      <c r="P622" s="245"/>
      <c r="Q622" s="245"/>
      <c r="R622" s="245"/>
      <c r="S622" s="245"/>
      <c r="T622" s="245"/>
      <c r="U622" s="245"/>
      <c r="V622" s="245"/>
      <c r="W622" s="245"/>
      <c r="X622" s="245"/>
      <c r="Y622" s="245"/>
      <c r="Z622" s="245"/>
      <c r="AA622" s="245"/>
      <c r="AB622" s="245"/>
      <c r="AC622" s="245"/>
      <c r="AD622" s="245"/>
      <c r="AE622" s="245"/>
      <c r="AF622" s="245"/>
      <c r="AG622" s="245"/>
      <c r="AH622" s="245"/>
      <c r="AI622" s="245"/>
      <c r="AJ622" s="245"/>
      <c r="AK622" s="245"/>
      <c r="AL622" s="245"/>
      <c r="AM622" s="245"/>
      <c r="AN622" s="245"/>
      <c r="AO622" s="245"/>
      <c r="AP622" s="245"/>
      <c r="AQ622" s="245"/>
    </row>
    <row r="623" spans="1:43" s="244" customFormat="1" x14ac:dyDescent="0.25">
      <c r="A623" s="254">
        <v>236185</v>
      </c>
      <c r="B623" s="232" t="s">
        <v>50</v>
      </c>
      <c r="C623" s="255">
        <v>-140824.38</v>
      </c>
      <c r="D623" s="255">
        <v>-24069.19</v>
      </c>
      <c r="E623" s="255">
        <v>-33519.480000000003</v>
      </c>
      <c r="F623" s="255">
        <v>-42655.22</v>
      </c>
      <c r="G623" s="255">
        <v>-50651.75</v>
      </c>
      <c r="H623" s="255">
        <v>-55876.92</v>
      </c>
      <c r="I623" s="255">
        <v>-61817.19</v>
      </c>
      <c r="J623" s="255">
        <v>-67701.45</v>
      </c>
      <c r="K623" s="255">
        <v>-73509.100000000006</v>
      </c>
      <c r="L623" s="255">
        <v>-79680.23</v>
      </c>
      <c r="M623" s="255">
        <v>-87562.2</v>
      </c>
      <c r="N623" s="255">
        <v>-101022.15</v>
      </c>
      <c r="O623" s="245"/>
      <c r="P623" s="245"/>
      <c r="Q623" s="245"/>
      <c r="R623" s="245"/>
      <c r="S623" s="245"/>
      <c r="T623" s="245"/>
      <c r="U623" s="245"/>
      <c r="V623" s="245"/>
      <c r="W623" s="245"/>
      <c r="X623" s="245"/>
      <c r="Y623" s="245"/>
      <c r="Z623" s="245"/>
      <c r="AA623" s="245"/>
      <c r="AB623" s="245"/>
      <c r="AC623" s="245"/>
      <c r="AD623" s="245"/>
      <c r="AE623" s="245"/>
      <c r="AF623" s="245"/>
      <c r="AG623" s="245"/>
      <c r="AH623" s="245"/>
      <c r="AI623" s="245"/>
      <c r="AJ623" s="245"/>
      <c r="AK623" s="245"/>
      <c r="AL623" s="245"/>
      <c r="AM623" s="245"/>
      <c r="AN623" s="245"/>
      <c r="AO623" s="245"/>
      <c r="AP623" s="245"/>
      <c r="AQ623" s="245"/>
    </row>
    <row r="624" spans="1:43" s="244" customFormat="1" x14ac:dyDescent="0.25">
      <c r="A624" s="254">
        <v>236186</v>
      </c>
      <c r="B624" s="232" t="s">
        <v>1994</v>
      </c>
      <c r="C624" s="255">
        <v>-4498.17</v>
      </c>
      <c r="D624" s="255">
        <v>-1213.6400000000001</v>
      </c>
      <c r="E624" s="255">
        <v>-1594.46</v>
      </c>
      <c r="F624" s="255">
        <v>-1910.11</v>
      </c>
      <c r="G624" s="255">
        <v>-2195.19</v>
      </c>
      <c r="H624" s="255">
        <v>-2348.71</v>
      </c>
      <c r="I624" s="255">
        <v>-2466.83</v>
      </c>
      <c r="J624" s="255">
        <v>-2569.84</v>
      </c>
      <c r="K624" s="255">
        <v>-2677.66</v>
      </c>
      <c r="L624" s="255">
        <v>-2807.5</v>
      </c>
      <c r="M624" s="255">
        <v>-3085.06</v>
      </c>
      <c r="N624" s="255">
        <v>-3537.02</v>
      </c>
      <c r="O624" s="245"/>
      <c r="P624" s="245"/>
      <c r="Q624" s="245"/>
      <c r="R624" s="245"/>
      <c r="S624" s="245"/>
      <c r="T624" s="245"/>
      <c r="U624" s="245"/>
      <c r="V624" s="245"/>
      <c r="W624" s="245"/>
      <c r="X624" s="245"/>
      <c r="Y624" s="245"/>
      <c r="Z624" s="245"/>
      <c r="AA624" s="245"/>
      <c r="AB624" s="245"/>
      <c r="AC624" s="245"/>
      <c r="AD624" s="245"/>
      <c r="AE624" s="245"/>
      <c r="AF624" s="245"/>
      <c r="AG624" s="245"/>
      <c r="AH624" s="245"/>
      <c r="AI624" s="245"/>
      <c r="AJ624" s="245"/>
      <c r="AK624" s="245"/>
      <c r="AL624" s="245"/>
      <c r="AM624" s="245"/>
      <c r="AN624" s="245"/>
      <c r="AO624" s="245"/>
      <c r="AP624" s="245"/>
      <c r="AQ624" s="245"/>
    </row>
    <row r="625" spans="1:43" s="244" customFormat="1" x14ac:dyDescent="0.25">
      <c r="A625" s="254">
        <v>236187</v>
      </c>
      <c r="B625" s="232" t="s">
        <v>51</v>
      </c>
      <c r="C625" s="255">
        <v>-105699.19</v>
      </c>
      <c r="D625" s="255">
        <v>-21886.21</v>
      </c>
      <c r="E625" s="255">
        <v>-30479.33</v>
      </c>
      <c r="F625" s="255">
        <v>-38369.35</v>
      </c>
      <c r="G625" s="255">
        <v>-44757.14</v>
      </c>
      <c r="H625" s="255">
        <v>-48764.28</v>
      </c>
      <c r="I625" s="255">
        <v>-52206.36</v>
      </c>
      <c r="J625" s="255">
        <v>-54944.9</v>
      </c>
      <c r="K625" s="255">
        <v>-57940.45</v>
      </c>
      <c r="L625" s="255">
        <v>-61375.14</v>
      </c>
      <c r="M625" s="255">
        <v>-68050.63</v>
      </c>
      <c r="N625" s="255">
        <v>-79875.87</v>
      </c>
      <c r="O625" s="245"/>
      <c r="P625" s="245"/>
      <c r="Q625" s="245"/>
      <c r="R625" s="245"/>
      <c r="S625" s="245"/>
      <c r="T625" s="245"/>
      <c r="U625" s="245"/>
      <c r="V625" s="245"/>
      <c r="W625" s="245"/>
      <c r="X625" s="245"/>
      <c r="Y625" s="245"/>
      <c r="Z625" s="245"/>
      <c r="AA625" s="245"/>
      <c r="AB625" s="245"/>
      <c r="AC625" s="245"/>
      <c r="AD625" s="245"/>
      <c r="AE625" s="245"/>
      <c r="AF625" s="245"/>
      <c r="AG625" s="245"/>
      <c r="AH625" s="245"/>
      <c r="AI625" s="245"/>
      <c r="AJ625" s="245"/>
      <c r="AK625" s="245"/>
      <c r="AL625" s="245"/>
      <c r="AM625" s="245"/>
      <c r="AN625" s="245"/>
      <c r="AO625" s="245"/>
      <c r="AP625" s="245"/>
      <c r="AQ625" s="245"/>
    </row>
    <row r="626" spans="1:43" s="244" customFormat="1" x14ac:dyDescent="0.25">
      <c r="A626" s="254">
        <v>236189</v>
      </c>
      <c r="B626" s="232" t="s">
        <v>3043</v>
      </c>
      <c r="C626" s="255">
        <v>-128355.19</v>
      </c>
      <c r="D626" s="255">
        <v>-28486.37</v>
      </c>
      <c r="E626" s="255">
        <v>-39304.080000000002</v>
      </c>
      <c r="F626" s="255">
        <v>-48153.81</v>
      </c>
      <c r="G626" s="255">
        <v>-54988.71</v>
      </c>
      <c r="H626" s="255">
        <v>-59158.05</v>
      </c>
      <c r="I626" s="255">
        <v>-63338.42</v>
      </c>
      <c r="J626" s="255">
        <v>-66177.990000000005</v>
      </c>
      <c r="K626" s="255">
        <v>-68981.86</v>
      </c>
      <c r="L626" s="255">
        <v>-72430.070000000007</v>
      </c>
      <c r="M626" s="255">
        <v>-78328.289999999994</v>
      </c>
      <c r="N626" s="255">
        <v>-89568.62</v>
      </c>
      <c r="O626" s="245"/>
      <c r="P626" s="245"/>
      <c r="Q626" s="245"/>
      <c r="R626" s="245"/>
      <c r="S626" s="245"/>
      <c r="T626" s="245"/>
      <c r="U626" s="245"/>
      <c r="V626" s="245"/>
      <c r="W626" s="245"/>
      <c r="X626" s="245"/>
      <c r="Y626" s="245"/>
      <c r="Z626" s="245"/>
      <c r="AA626" s="245"/>
      <c r="AB626" s="245"/>
      <c r="AC626" s="245"/>
      <c r="AD626" s="245"/>
      <c r="AE626" s="245"/>
      <c r="AF626" s="245"/>
      <c r="AG626" s="245"/>
      <c r="AH626" s="245"/>
      <c r="AI626" s="245"/>
      <c r="AJ626" s="245"/>
      <c r="AK626" s="245"/>
      <c r="AL626" s="245"/>
      <c r="AM626" s="245"/>
      <c r="AN626" s="245"/>
      <c r="AO626" s="245"/>
      <c r="AP626" s="245"/>
      <c r="AQ626" s="245"/>
    </row>
    <row r="627" spans="1:43" s="244" customFormat="1" x14ac:dyDescent="0.25">
      <c r="A627" s="254">
        <v>236190</v>
      </c>
      <c r="B627" s="232" t="s">
        <v>3044</v>
      </c>
      <c r="C627" s="255">
        <v>-39937.699999999997</v>
      </c>
      <c r="D627" s="255">
        <v>-8472.25</v>
      </c>
      <c r="E627" s="255">
        <v>-11786.38</v>
      </c>
      <c r="F627" s="255">
        <v>-14346.62</v>
      </c>
      <c r="G627" s="255">
        <v>-16302.42</v>
      </c>
      <c r="H627" s="255">
        <v>-17537.79</v>
      </c>
      <c r="I627" s="255">
        <v>-18624.580000000002</v>
      </c>
      <c r="J627" s="255">
        <v>-19486.86</v>
      </c>
      <c r="K627" s="255">
        <v>-20501.439999999999</v>
      </c>
      <c r="L627" s="255">
        <v>-21779.71</v>
      </c>
      <c r="M627" s="255">
        <v>-24017.99</v>
      </c>
      <c r="N627" s="255">
        <v>-28437.37</v>
      </c>
      <c r="O627" s="245"/>
      <c r="P627" s="245"/>
      <c r="Q627" s="245"/>
      <c r="R627" s="245"/>
      <c r="S627" s="245"/>
      <c r="T627" s="245"/>
      <c r="U627" s="245"/>
      <c r="V627" s="245"/>
      <c r="W627" s="245"/>
      <c r="X627" s="245"/>
      <c r="Y627" s="245"/>
      <c r="Z627" s="245"/>
      <c r="AA627" s="245"/>
      <c r="AB627" s="245"/>
      <c r="AC627" s="245"/>
      <c r="AD627" s="245"/>
      <c r="AE627" s="245"/>
      <c r="AF627" s="245"/>
      <c r="AG627" s="245"/>
      <c r="AH627" s="245"/>
      <c r="AI627" s="245"/>
      <c r="AJ627" s="245"/>
      <c r="AK627" s="245"/>
      <c r="AL627" s="245"/>
      <c r="AM627" s="245"/>
      <c r="AN627" s="245"/>
      <c r="AO627" s="245"/>
      <c r="AP627" s="245"/>
      <c r="AQ627" s="245"/>
    </row>
    <row r="628" spans="1:43" s="244" customFormat="1" x14ac:dyDescent="0.25">
      <c r="A628" s="254">
        <v>236191</v>
      </c>
      <c r="B628" s="232" t="s">
        <v>52</v>
      </c>
      <c r="C628" s="255">
        <v>-203476.67</v>
      </c>
      <c r="D628" s="255">
        <v>-40407.99</v>
      </c>
      <c r="E628" s="255">
        <v>-54021.79</v>
      </c>
      <c r="F628" s="255">
        <v>-67380.95</v>
      </c>
      <c r="G628" s="255">
        <v>-77656</v>
      </c>
      <c r="H628" s="255">
        <v>-82716.899999999994</v>
      </c>
      <c r="I628" s="255">
        <v>-87808.53</v>
      </c>
      <c r="J628" s="255">
        <v>-91881.37</v>
      </c>
      <c r="K628" s="255">
        <v>-96849.67</v>
      </c>
      <c r="L628" s="255">
        <v>-103668.53</v>
      </c>
      <c r="M628" s="255">
        <v>-117725.4</v>
      </c>
      <c r="N628" s="255">
        <v>-142753.23000000001</v>
      </c>
      <c r="O628" s="245"/>
      <c r="P628" s="245"/>
      <c r="Q628" s="245"/>
      <c r="R628" s="245"/>
      <c r="S628" s="245"/>
      <c r="T628" s="245"/>
      <c r="U628" s="245"/>
      <c r="V628" s="245"/>
      <c r="W628" s="245"/>
      <c r="X628" s="245"/>
      <c r="Y628" s="245"/>
      <c r="Z628" s="245"/>
      <c r="AA628" s="245"/>
      <c r="AB628" s="245"/>
      <c r="AC628" s="245"/>
      <c r="AD628" s="245"/>
      <c r="AE628" s="245"/>
      <c r="AF628" s="245"/>
      <c r="AG628" s="245"/>
      <c r="AH628" s="245"/>
      <c r="AI628" s="245"/>
      <c r="AJ628" s="245"/>
      <c r="AK628" s="245"/>
      <c r="AL628" s="245"/>
      <c r="AM628" s="245"/>
      <c r="AN628" s="245"/>
      <c r="AO628" s="245"/>
      <c r="AP628" s="245"/>
      <c r="AQ628" s="245"/>
    </row>
    <row r="629" spans="1:43" s="244" customFormat="1" x14ac:dyDescent="0.25">
      <c r="A629" s="254">
        <v>236192</v>
      </c>
      <c r="B629" s="232" t="s">
        <v>53</v>
      </c>
      <c r="C629" s="255">
        <v>-17326.099999999999</v>
      </c>
      <c r="D629" s="255">
        <v>-3783.53</v>
      </c>
      <c r="E629" s="255">
        <v>-5285.13</v>
      </c>
      <c r="F629" s="255">
        <v>-6471.22</v>
      </c>
      <c r="G629" s="255">
        <v>-7282.62</v>
      </c>
      <c r="H629" s="255">
        <v>-7693.77</v>
      </c>
      <c r="I629" s="255">
        <v>-8099.38</v>
      </c>
      <c r="J629" s="255">
        <v>-8340.07</v>
      </c>
      <c r="K629" s="255">
        <v>-8604.4500000000007</v>
      </c>
      <c r="L629" s="255">
        <v>-8972.49</v>
      </c>
      <c r="M629" s="255">
        <v>-9838.16</v>
      </c>
      <c r="N629" s="255">
        <v>-11592.19</v>
      </c>
      <c r="O629" s="245"/>
      <c r="P629" s="245"/>
      <c r="Q629" s="245"/>
      <c r="R629" s="245"/>
      <c r="S629" s="245"/>
      <c r="T629" s="245"/>
      <c r="U629" s="245"/>
      <c r="V629" s="245"/>
      <c r="W629" s="245"/>
      <c r="X629" s="245"/>
      <c r="Y629" s="245"/>
      <c r="Z629" s="245"/>
      <c r="AA629" s="245"/>
      <c r="AB629" s="245"/>
      <c r="AC629" s="245"/>
      <c r="AD629" s="245"/>
      <c r="AE629" s="245"/>
      <c r="AF629" s="245"/>
      <c r="AG629" s="245"/>
      <c r="AH629" s="245"/>
      <c r="AI629" s="245"/>
      <c r="AJ629" s="245"/>
      <c r="AK629" s="245"/>
      <c r="AL629" s="245"/>
      <c r="AM629" s="245"/>
      <c r="AN629" s="245"/>
      <c r="AO629" s="245"/>
      <c r="AP629" s="245"/>
      <c r="AQ629" s="245"/>
    </row>
    <row r="630" spans="1:43" s="244" customFormat="1" x14ac:dyDescent="0.25">
      <c r="A630" s="254">
        <v>236193</v>
      </c>
      <c r="B630" s="232" t="s">
        <v>54</v>
      </c>
      <c r="C630" s="255">
        <v>-27844.28</v>
      </c>
      <c r="D630" s="255">
        <v>-6090.38</v>
      </c>
      <c r="E630" s="255">
        <v>-8015.88</v>
      </c>
      <c r="F630" s="255">
        <v>-10034.4</v>
      </c>
      <c r="G630" s="255">
        <v>-11574.01</v>
      </c>
      <c r="H630" s="255">
        <v>-12456.42</v>
      </c>
      <c r="I630" s="255">
        <v>-13245.02</v>
      </c>
      <c r="J630" s="255">
        <v>-13978.93</v>
      </c>
      <c r="K630" s="255">
        <v>-14823.15</v>
      </c>
      <c r="L630" s="255">
        <v>-15857.57</v>
      </c>
      <c r="M630" s="255">
        <v>-17699.18</v>
      </c>
      <c r="N630" s="255">
        <v>-21195.97</v>
      </c>
      <c r="O630" s="245"/>
      <c r="P630" s="245"/>
      <c r="Q630" s="245"/>
      <c r="R630" s="245"/>
      <c r="S630" s="245"/>
      <c r="T630" s="245"/>
      <c r="U630" s="245"/>
      <c r="V630" s="245"/>
      <c r="W630" s="245"/>
      <c r="X630" s="245"/>
      <c r="Y630" s="245"/>
      <c r="Z630" s="245"/>
      <c r="AA630" s="245"/>
      <c r="AB630" s="245"/>
      <c r="AC630" s="245"/>
      <c r="AD630" s="245"/>
      <c r="AE630" s="245"/>
      <c r="AF630" s="245"/>
      <c r="AG630" s="245"/>
      <c r="AH630" s="245"/>
      <c r="AI630" s="245"/>
      <c r="AJ630" s="245"/>
      <c r="AK630" s="245"/>
      <c r="AL630" s="245"/>
      <c r="AM630" s="245"/>
      <c r="AN630" s="245"/>
      <c r="AO630" s="245"/>
      <c r="AP630" s="245"/>
      <c r="AQ630" s="245"/>
    </row>
    <row r="631" spans="1:43" s="244" customFormat="1" x14ac:dyDescent="0.25">
      <c r="A631" s="254">
        <v>236194</v>
      </c>
      <c r="B631" s="232" t="s">
        <v>3114</v>
      </c>
      <c r="C631" s="255">
        <v>-3603.66</v>
      </c>
      <c r="D631" s="255">
        <v>-1628.32</v>
      </c>
      <c r="E631" s="255">
        <v>-2271.3200000000002</v>
      </c>
      <c r="F631" s="255">
        <v>-2776.32</v>
      </c>
      <c r="G631" s="255">
        <v>-3158.08</v>
      </c>
      <c r="H631" s="255">
        <v>-3322.16</v>
      </c>
      <c r="I631" s="255">
        <v>-3482.58</v>
      </c>
      <c r="J631" s="255">
        <v>-294.69</v>
      </c>
      <c r="K631" s="255">
        <v>-455.96</v>
      </c>
      <c r="L631" s="255">
        <v>-724.93</v>
      </c>
      <c r="M631" s="255">
        <v>-1280.3499999999999</v>
      </c>
      <c r="N631" s="255">
        <v>-2434.06</v>
      </c>
      <c r="O631" s="245"/>
      <c r="P631" s="245"/>
      <c r="Q631" s="245"/>
      <c r="R631" s="245"/>
      <c r="S631" s="245"/>
      <c r="T631" s="245"/>
      <c r="U631" s="245"/>
      <c r="V631" s="245"/>
      <c r="W631" s="245"/>
      <c r="X631" s="245"/>
      <c r="Y631" s="245"/>
      <c r="Z631" s="245"/>
      <c r="AA631" s="245"/>
      <c r="AB631" s="245"/>
      <c r="AC631" s="245"/>
      <c r="AD631" s="245"/>
      <c r="AE631" s="245"/>
      <c r="AF631" s="245"/>
      <c r="AG631" s="245"/>
      <c r="AH631" s="245"/>
      <c r="AI631" s="245"/>
      <c r="AJ631" s="245"/>
      <c r="AK631" s="245"/>
      <c r="AL631" s="245"/>
      <c r="AM631" s="245"/>
      <c r="AN631" s="245"/>
      <c r="AO631" s="245"/>
      <c r="AP631" s="245"/>
      <c r="AQ631" s="245"/>
    </row>
    <row r="632" spans="1:43" s="244" customFormat="1" x14ac:dyDescent="0.25">
      <c r="A632" s="254">
        <v>236195</v>
      </c>
      <c r="B632" s="232" t="s">
        <v>3115</v>
      </c>
      <c r="C632" s="255">
        <v>-243951.11</v>
      </c>
      <c r="D632" s="255">
        <v>-57101.29</v>
      </c>
      <c r="E632" s="255">
        <v>-76935.460000000006</v>
      </c>
      <c r="F632" s="255">
        <v>-94013.47</v>
      </c>
      <c r="G632" s="255">
        <v>-108362.47</v>
      </c>
      <c r="H632" s="255">
        <v>-119531.06</v>
      </c>
      <c r="I632" s="255">
        <v>-126143.83</v>
      </c>
      <c r="J632" s="255">
        <v>-131684</v>
      </c>
      <c r="K632" s="255">
        <v>-137060.76</v>
      </c>
      <c r="L632" s="255">
        <v>-143597.87</v>
      </c>
      <c r="M632" s="255">
        <v>-153413.1</v>
      </c>
      <c r="N632" s="255">
        <v>-175533.85</v>
      </c>
      <c r="O632" s="245"/>
      <c r="P632" s="245"/>
      <c r="Q632" s="245"/>
      <c r="R632" s="245"/>
      <c r="S632" s="245"/>
      <c r="T632" s="245"/>
      <c r="U632" s="245"/>
      <c r="V632" s="245"/>
      <c r="W632" s="245"/>
      <c r="X632" s="245"/>
      <c r="Y632" s="245"/>
      <c r="Z632" s="245"/>
      <c r="AA632" s="245"/>
      <c r="AB632" s="245"/>
      <c r="AC632" s="245"/>
      <c r="AD632" s="245"/>
      <c r="AE632" s="245"/>
      <c r="AF632" s="245"/>
      <c r="AG632" s="245"/>
      <c r="AH632" s="245"/>
      <c r="AI632" s="245"/>
      <c r="AJ632" s="245"/>
      <c r="AK632" s="245"/>
      <c r="AL632" s="245"/>
      <c r="AM632" s="245"/>
      <c r="AN632" s="245"/>
      <c r="AO632" s="245"/>
      <c r="AP632" s="245"/>
      <c r="AQ632" s="245"/>
    </row>
    <row r="633" spans="1:43" s="244" customFormat="1" x14ac:dyDescent="0.25">
      <c r="A633" s="254">
        <v>236196</v>
      </c>
      <c r="B633" s="232" t="s">
        <v>3116</v>
      </c>
      <c r="C633" s="255">
        <v>-322.48</v>
      </c>
      <c r="D633" s="255">
        <v>-64.989999999999995</v>
      </c>
      <c r="E633" s="255">
        <v>-87.01</v>
      </c>
      <c r="F633" s="255">
        <v>-104.73</v>
      </c>
      <c r="G633" s="255">
        <v>-119.83</v>
      </c>
      <c r="H633" s="255">
        <v>-128.08000000000001</v>
      </c>
      <c r="I633" s="255">
        <v>-134.82</v>
      </c>
      <c r="J633" s="255">
        <v>-141.18</v>
      </c>
      <c r="K633" s="255">
        <v>-148.13</v>
      </c>
      <c r="L633" s="255">
        <v>-158</v>
      </c>
      <c r="M633" s="255">
        <v>-174.48</v>
      </c>
      <c r="N633" s="255">
        <v>-208.35</v>
      </c>
      <c r="O633" s="245"/>
      <c r="P633" s="245"/>
      <c r="Q633" s="245"/>
      <c r="R633" s="245"/>
      <c r="S633" s="245"/>
      <c r="T633" s="245"/>
      <c r="U633" s="245"/>
      <c r="V633" s="245"/>
      <c r="W633" s="245"/>
      <c r="X633" s="245"/>
      <c r="Y633" s="245"/>
      <c r="Z633" s="245"/>
      <c r="AA633" s="245"/>
      <c r="AB633" s="245"/>
      <c r="AC633" s="245"/>
      <c r="AD633" s="245"/>
      <c r="AE633" s="245"/>
      <c r="AF633" s="245"/>
      <c r="AG633" s="245"/>
      <c r="AH633" s="245"/>
      <c r="AI633" s="245"/>
      <c r="AJ633" s="245"/>
      <c r="AK633" s="245"/>
      <c r="AL633" s="245"/>
      <c r="AM633" s="245"/>
      <c r="AN633" s="245"/>
      <c r="AO633" s="245"/>
      <c r="AP633" s="245"/>
      <c r="AQ633" s="245"/>
    </row>
    <row r="634" spans="1:43" s="244" customFormat="1" x14ac:dyDescent="0.25">
      <c r="A634" s="254">
        <v>236197</v>
      </c>
      <c r="B634" s="232" t="s">
        <v>3117</v>
      </c>
      <c r="C634" s="255">
        <v>-4576.9799999999996</v>
      </c>
      <c r="D634" s="255">
        <v>-1069.0999999999999</v>
      </c>
      <c r="E634" s="255">
        <v>-1451.55</v>
      </c>
      <c r="F634" s="255">
        <v>-1785.53</v>
      </c>
      <c r="G634" s="255">
        <v>-2059.89</v>
      </c>
      <c r="H634" s="255">
        <v>-2254.8200000000002</v>
      </c>
      <c r="I634" s="255">
        <v>-2397.2600000000002</v>
      </c>
      <c r="J634" s="255">
        <v>-2493.39</v>
      </c>
      <c r="K634" s="255">
        <v>-2591.7399999999998</v>
      </c>
      <c r="L634" s="255">
        <v>-2712.56</v>
      </c>
      <c r="M634" s="255">
        <v>-2924.99</v>
      </c>
      <c r="N634" s="255">
        <v>-3394.53</v>
      </c>
      <c r="O634" s="245"/>
      <c r="P634" s="245"/>
      <c r="Q634" s="245"/>
      <c r="R634" s="245"/>
      <c r="S634" s="245"/>
      <c r="T634" s="245"/>
      <c r="U634" s="245"/>
      <c r="V634" s="245"/>
      <c r="W634" s="245"/>
      <c r="X634" s="245"/>
      <c r="Y634" s="245"/>
      <c r="Z634" s="245"/>
      <c r="AA634" s="245"/>
      <c r="AB634" s="245"/>
      <c r="AC634" s="245"/>
      <c r="AD634" s="245"/>
      <c r="AE634" s="245"/>
      <c r="AF634" s="245"/>
      <c r="AG634" s="245"/>
      <c r="AH634" s="245"/>
      <c r="AI634" s="245"/>
      <c r="AJ634" s="245"/>
      <c r="AK634" s="245"/>
      <c r="AL634" s="245"/>
      <c r="AM634" s="245"/>
      <c r="AN634" s="245"/>
      <c r="AO634" s="245"/>
      <c r="AP634" s="245"/>
      <c r="AQ634" s="245"/>
    </row>
    <row r="635" spans="1:43" s="244" customFormat="1" x14ac:dyDescent="0.25">
      <c r="A635" s="254">
        <v>236198</v>
      </c>
      <c r="B635" s="232" t="s">
        <v>3118</v>
      </c>
      <c r="C635" s="255">
        <v>-2102.87</v>
      </c>
      <c r="D635" s="255">
        <v>-1489.22</v>
      </c>
      <c r="E635" s="255">
        <v>-1194.8499999999999</v>
      </c>
      <c r="F635" s="255">
        <v>-1223.83</v>
      </c>
      <c r="G635" s="255">
        <v>-777.68</v>
      </c>
      <c r="H635" s="255">
        <v>-237.83</v>
      </c>
      <c r="I635" s="255">
        <v>-301.32</v>
      </c>
      <c r="J635" s="255">
        <v>-265.39</v>
      </c>
      <c r="K635" s="255">
        <v>-282.06</v>
      </c>
      <c r="L635" s="255">
        <v>-325.36</v>
      </c>
      <c r="M635" s="255">
        <v>-653.66999999999996</v>
      </c>
      <c r="N635" s="255">
        <v>-1402.39</v>
      </c>
      <c r="O635" s="245"/>
      <c r="P635" s="245"/>
      <c r="Q635" s="245"/>
      <c r="R635" s="245"/>
      <c r="S635" s="245"/>
      <c r="T635" s="245"/>
      <c r="U635" s="245"/>
      <c r="V635" s="245"/>
      <c r="W635" s="245"/>
      <c r="X635" s="245"/>
      <c r="Y635" s="245"/>
      <c r="Z635" s="245"/>
      <c r="AA635" s="245"/>
      <c r="AB635" s="245"/>
      <c r="AC635" s="245"/>
      <c r="AD635" s="245"/>
      <c r="AE635" s="245"/>
      <c r="AF635" s="245"/>
      <c r="AG635" s="245"/>
      <c r="AH635" s="245"/>
      <c r="AI635" s="245"/>
      <c r="AJ635" s="245"/>
      <c r="AK635" s="245"/>
      <c r="AL635" s="245"/>
      <c r="AM635" s="245"/>
      <c r="AN635" s="245"/>
      <c r="AO635" s="245"/>
      <c r="AP635" s="245"/>
      <c r="AQ635" s="245"/>
    </row>
    <row r="636" spans="1:43" s="244" customFormat="1" x14ac:dyDescent="0.25">
      <c r="A636" s="254">
        <v>236199</v>
      </c>
      <c r="B636" s="232" t="s">
        <v>144</v>
      </c>
      <c r="C636" s="255">
        <v>-26314.26</v>
      </c>
      <c r="D636" s="255">
        <v>-4691.6499999999996</v>
      </c>
      <c r="E636" s="255">
        <v>-6743.73</v>
      </c>
      <c r="F636" s="255">
        <v>-8642.8799999999992</v>
      </c>
      <c r="G636" s="255">
        <v>-10200.14</v>
      </c>
      <c r="H636" s="255">
        <v>-11278.62</v>
      </c>
      <c r="I636" s="255">
        <v>-12476</v>
      </c>
      <c r="J636" s="255">
        <v>-13657.87</v>
      </c>
      <c r="K636" s="255">
        <v>-14822.45</v>
      </c>
      <c r="L636" s="255">
        <v>-16067.59</v>
      </c>
      <c r="M636" s="255">
        <v>-17639.18</v>
      </c>
      <c r="N636" s="255">
        <v>-20220.849999999999</v>
      </c>
      <c r="O636" s="245"/>
      <c r="P636" s="245"/>
      <c r="Q636" s="245"/>
      <c r="R636" s="245"/>
      <c r="S636" s="245"/>
      <c r="T636" s="245"/>
      <c r="U636" s="245"/>
      <c r="V636" s="245"/>
      <c r="W636" s="245"/>
      <c r="X636" s="245"/>
      <c r="Y636" s="245"/>
      <c r="Z636" s="245"/>
      <c r="AA636" s="245"/>
      <c r="AB636" s="245"/>
      <c r="AC636" s="245"/>
      <c r="AD636" s="245"/>
      <c r="AE636" s="245"/>
      <c r="AF636" s="245"/>
      <c r="AG636" s="245"/>
      <c r="AH636" s="245"/>
      <c r="AI636" s="245"/>
      <c r="AJ636" s="245"/>
      <c r="AK636" s="245"/>
      <c r="AL636" s="245"/>
      <c r="AM636" s="245"/>
      <c r="AN636" s="245"/>
      <c r="AO636" s="245"/>
      <c r="AP636" s="245"/>
      <c r="AQ636" s="245"/>
    </row>
    <row r="637" spans="1:43" s="244" customFormat="1" x14ac:dyDescent="0.25">
      <c r="A637" s="254">
        <v>236200</v>
      </c>
      <c r="B637" s="232" t="s">
        <v>3119</v>
      </c>
      <c r="C637" s="255">
        <v>-18164.060000000001</v>
      </c>
      <c r="D637" s="255">
        <v>-3804.3</v>
      </c>
      <c r="E637" s="255">
        <v>-5293.85</v>
      </c>
      <c r="F637" s="255">
        <v>-6688.93</v>
      </c>
      <c r="G637" s="255">
        <v>-7571.23</v>
      </c>
      <c r="H637" s="255">
        <v>-7959.94</v>
      </c>
      <c r="I637" s="255">
        <v>-8322.2000000000007</v>
      </c>
      <c r="J637" s="255">
        <v>-8647.6299999999992</v>
      </c>
      <c r="K637" s="255">
        <v>-8979.64</v>
      </c>
      <c r="L637" s="255">
        <v>-9444.1</v>
      </c>
      <c r="M637" s="255">
        <v>-10390.92</v>
      </c>
      <c r="N637" s="255">
        <v>-12139.28</v>
      </c>
      <c r="O637" s="245"/>
      <c r="P637" s="245"/>
      <c r="Q637" s="245"/>
      <c r="R637" s="245"/>
      <c r="S637" s="245"/>
      <c r="T637" s="245"/>
      <c r="U637" s="245"/>
      <c r="V637" s="245"/>
      <c r="W637" s="245"/>
      <c r="X637" s="245"/>
      <c r="Y637" s="245"/>
      <c r="Z637" s="245"/>
      <c r="AA637" s="245"/>
      <c r="AB637" s="245"/>
      <c r="AC637" s="245"/>
      <c r="AD637" s="245"/>
      <c r="AE637" s="245"/>
      <c r="AF637" s="245"/>
      <c r="AG637" s="245"/>
      <c r="AH637" s="245"/>
      <c r="AI637" s="245"/>
      <c r="AJ637" s="245"/>
      <c r="AK637" s="245"/>
      <c r="AL637" s="245"/>
      <c r="AM637" s="245"/>
      <c r="AN637" s="245"/>
      <c r="AO637" s="245"/>
      <c r="AP637" s="245"/>
      <c r="AQ637" s="245"/>
    </row>
    <row r="638" spans="1:43" s="244" customFormat="1" x14ac:dyDescent="0.25">
      <c r="A638" s="254">
        <v>236213</v>
      </c>
      <c r="B638" s="232" t="s">
        <v>3120</v>
      </c>
      <c r="C638" s="255">
        <v>-6014.86</v>
      </c>
      <c r="D638" s="255">
        <v>-1279.81</v>
      </c>
      <c r="E638" s="255">
        <v>-1789.76</v>
      </c>
      <c r="F638" s="255">
        <v>-2203.61</v>
      </c>
      <c r="G638" s="255">
        <v>-2488.4899999999998</v>
      </c>
      <c r="H638" s="255">
        <v>-2603.36</v>
      </c>
      <c r="I638" s="255">
        <v>-2733.73</v>
      </c>
      <c r="J638" s="255">
        <v>-2855.13</v>
      </c>
      <c r="K638" s="255">
        <v>-3001.74</v>
      </c>
      <c r="L638" s="255">
        <v>-3247.32</v>
      </c>
      <c r="M638" s="255">
        <v>-3717.72</v>
      </c>
      <c r="N638" s="255">
        <v>-4570.13</v>
      </c>
      <c r="O638" s="245"/>
      <c r="P638" s="245"/>
      <c r="Q638" s="245"/>
      <c r="R638" s="245"/>
      <c r="S638" s="245"/>
      <c r="T638" s="245"/>
      <c r="U638" s="245"/>
      <c r="V638" s="245"/>
      <c r="W638" s="245"/>
      <c r="X638" s="245"/>
      <c r="Y638" s="245"/>
      <c r="Z638" s="245"/>
      <c r="AA638" s="245"/>
      <c r="AB638" s="245"/>
      <c r="AC638" s="245"/>
      <c r="AD638" s="245"/>
      <c r="AE638" s="245"/>
      <c r="AF638" s="245"/>
      <c r="AG638" s="245"/>
      <c r="AH638" s="245"/>
      <c r="AI638" s="245"/>
      <c r="AJ638" s="245"/>
      <c r="AK638" s="245"/>
      <c r="AL638" s="245"/>
      <c r="AM638" s="245"/>
      <c r="AN638" s="245"/>
      <c r="AO638" s="245"/>
      <c r="AP638" s="245"/>
      <c r="AQ638" s="245"/>
    </row>
    <row r="639" spans="1:43" s="244" customFormat="1" x14ac:dyDescent="0.25">
      <c r="A639" s="254">
        <v>236214</v>
      </c>
      <c r="B639" s="232" t="s">
        <v>3048</v>
      </c>
      <c r="C639" s="255">
        <v>-39017.269999999997</v>
      </c>
      <c r="D639" s="255">
        <v>-68406.86</v>
      </c>
      <c r="E639" s="255">
        <v>-93727.58</v>
      </c>
      <c r="F639" s="255">
        <v>-23402.39</v>
      </c>
      <c r="G639" s="255">
        <v>-41922.47</v>
      </c>
      <c r="H639" s="255">
        <v>-52940.93</v>
      </c>
      <c r="I639" s="255">
        <v>-8852.69</v>
      </c>
      <c r="J639" s="255">
        <v>-16389.05</v>
      </c>
      <c r="K639" s="255">
        <v>-23521.59</v>
      </c>
      <c r="L639" s="255">
        <v>-7547.44</v>
      </c>
      <c r="M639" s="255">
        <v>-22391</v>
      </c>
      <c r="N639" s="255">
        <v>-49612.52</v>
      </c>
      <c r="O639" s="245"/>
      <c r="P639" s="245"/>
      <c r="Q639" s="245"/>
      <c r="R639" s="245"/>
      <c r="S639" s="245"/>
      <c r="T639" s="245"/>
      <c r="U639" s="245"/>
      <c r="V639" s="245"/>
      <c r="W639" s="245"/>
      <c r="X639" s="245"/>
      <c r="Y639" s="245"/>
      <c r="Z639" s="245"/>
      <c r="AA639" s="245"/>
      <c r="AB639" s="245"/>
      <c r="AC639" s="245"/>
      <c r="AD639" s="245"/>
      <c r="AE639" s="245"/>
      <c r="AF639" s="245"/>
      <c r="AG639" s="245"/>
      <c r="AH639" s="245"/>
      <c r="AI639" s="245"/>
      <c r="AJ639" s="245"/>
      <c r="AK639" s="245"/>
      <c r="AL639" s="245"/>
      <c r="AM639" s="245"/>
      <c r="AN639" s="245"/>
      <c r="AO639" s="245"/>
      <c r="AP639" s="245"/>
      <c r="AQ639" s="245"/>
    </row>
    <row r="640" spans="1:43" s="244" customFormat="1" x14ac:dyDescent="0.25">
      <c r="A640" s="254">
        <v>236215</v>
      </c>
      <c r="B640" s="232" t="s">
        <v>3121</v>
      </c>
      <c r="C640" s="255">
        <v>-24648.95</v>
      </c>
      <c r="D640" s="255">
        <v>-4088.55</v>
      </c>
      <c r="E640" s="255">
        <v>-5666.66</v>
      </c>
      <c r="F640" s="255">
        <v>-7169.25</v>
      </c>
      <c r="G640" s="255">
        <v>-8294.1299999999992</v>
      </c>
      <c r="H640" s="255">
        <v>-8720.48</v>
      </c>
      <c r="I640" s="255">
        <v>-9306.44</v>
      </c>
      <c r="J640" s="255">
        <v>-9931.6</v>
      </c>
      <c r="K640" s="255">
        <v>-10505.97</v>
      </c>
      <c r="L640" s="255">
        <v>-11407.43</v>
      </c>
      <c r="M640" s="255">
        <v>-12885.06</v>
      </c>
      <c r="N640" s="255">
        <v>-15591.23</v>
      </c>
      <c r="O640" s="245"/>
      <c r="P640" s="245"/>
      <c r="Q640" s="245"/>
      <c r="R640" s="245"/>
      <c r="S640" s="245"/>
      <c r="T640" s="245"/>
      <c r="U640" s="245"/>
      <c r="V640" s="245"/>
      <c r="W640" s="245"/>
      <c r="X640" s="245"/>
      <c r="Y640" s="245"/>
      <c r="Z640" s="245"/>
      <c r="AA640" s="245"/>
      <c r="AB640" s="245"/>
      <c r="AC640" s="245"/>
      <c r="AD640" s="245"/>
      <c r="AE640" s="245"/>
      <c r="AF640" s="245"/>
      <c r="AG640" s="245"/>
      <c r="AH640" s="245"/>
      <c r="AI640" s="245"/>
      <c r="AJ640" s="245"/>
      <c r="AK640" s="245"/>
      <c r="AL640" s="245"/>
      <c r="AM640" s="245"/>
      <c r="AN640" s="245"/>
      <c r="AO640" s="245"/>
      <c r="AP640" s="245"/>
      <c r="AQ640" s="245"/>
    </row>
    <row r="641" spans="1:43" s="244" customFormat="1" x14ac:dyDescent="0.25">
      <c r="A641" s="254">
        <v>236217</v>
      </c>
      <c r="B641" s="232" t="s">
        <v>3122</v>
      </c>
      <c r="C641" s="255">
        <v>-14479.02</v>
      </c>
      <c r="D641" s="255">
        <v>-8633.17</v>
      </c>
      <c r="E641" s="255">
        <v>-12801.04</v>
      </c>
      <c r="F641" s="255">
        <v>-16557.150000000001</v>
      </c>
      <c r="G641" s="255">
        <v>-20155.37</v>
      </c>
      <c r="H641" s="255">
        <v>-23089.37</v>
      </c>
      <c r="I641" s="255">
        <v>-25665.97</v>
      </c>
      <c r="J641" s="255">
        <v>-28371.63</v>
      </c>
      <c r="K641" s="255">
        <v>-31175.32</v>
      </c>
      <c r="L641" s="255">
        <v>-33598.26</v>
      </c>
      <c r="M641" s="255">
        <v>-36369.47</v>
      </c>
      <c r="N641" s="255">
        <v>-40719.32</v>
      </c>
      <c r="O641" s="245"/>
      <c r="P641" s="245"/>
      <c r="Q641" s="245"/>
      <c r="R641" s="245"/>
      <c r="S641" s="245"/>
      <c r="T641" s="245"/>
      <c r="U641" s="245"/>
      <c r="V641" s="245"/>
      <c r="W641" s="245"/>
      <c r="X641" s="245"/>
      <c r="Y641" s="245"/>
      <c r="Z641" s="245"/>
      <c r="AA641" s="245"/>
      <c r="AB641" s="245"/>
      <c r="AC641" s="245"/>
      <c r="AD641" s="245"/>
      <c r="AE641" s="245"/>
      <c r="AF641" s="245"/>
      <c r="AG641" s="245"/>
      <c r="AH641" s="245"/>
      <c r="AI641" s="245"/>
      <c r="AJ641" s="245"/>
      <c r="AK641" s="245"/>
      <c r="AL641" s="245"/>
      <c r="AM641" s="245"/>
      <c r="AN641" s="245"/>
      <c r="AO641" s="245"/>
      <c r="AP641" s="245"/>
      <c r="AQ641" s="245"/>
    </row>
    <row r="642" spans="1:43" s="244" customFormat="1" x14ac:dyDescent="0.25">
      <c r="A642" s="254">
        <v>236218</v>
      </c>
      <c r="B642" s="232" t="s">
        <v>3123</v>
      </c>
      <c r="C642" s="255">
        <v>-21166.67</v>
      </c>
      <c r="D642" s="255">
        <v>-4596.8999999999996</v>
      </c>
      <c r="E642" s="255">
        <v>-6401.61</v>
      </c>
      <c r="F642" s="255">
        <v>-8154.62</v>
      </c>
      <c r="G642" s="255">
        <v>-9397.9599999999991</v>
      </c>
      <c r="H642" s="255">
        <v>-10244.01</v>
      </c>
      <c r="I642" s="255">
        <v>-10932.03</v>
      </c>
      <c r="J642" s="255">
        <v>-11310.32</v>
      </c>
      <c r="K642" s="255">
        <v>-11709.4</v>
      </c>
      <c r="L642" s="255">
        <v>-12286.55</v>
      </c>
      <c r="M642" s="255">
        <v>-13325.78</v>
      </c>
      <c r="N642" s="255">
        <v>-15053.77</v>
      </c>
      <c r="O642" s="245"/>
      <c r="P642" s="245"/>
      <c r="Q642" s="245"/>
      <c r="R642" s="245"/>
      <c r="S642" s="245"/>
      <c r="T642" s="245"/>
      <c r="U642" s="245"/>
      <c r="V642" s="245"/>
      <c r="W642" s="245"/>
      <c r="X642" s="245"/>
      <c r="Y642" s="245"/>
      <c r="Z642" s="245"/>
      <c r="AA642" s="245"/>
      <c r="AB642" s="245"/>
      <c r="AC642" s="245"/>
      <c r="AD642" s="245"/>
      <c r="AE642" s="245"/>
      <c r="AF642" s="245"/>
      <c r="AG642" s="245"/>
      <c r="AH642" s="245"/>
      <c r="AI642" s="245"/>
      <c r="AJ642" s="245"/>
      <c r="AK642" s="245"/>
      <c r="AL642" s="245"/>
      <c r="AM642" s="245"/>
      <c r="AN642" s="245"/>
      <c r="AO642" s="245"/>
      <c r="AP642" s="245"/>
      <c r="AQ642" s="245"/>
    </row>
    <row r="643" spans="1:43" s="244" customFormat="1" x14ac:dyDescent="0.25">
      <c r="A643" s="254">
        <v>236225</v>
      </c>
      <c r="B643" s="232" t="s">
        <v>3124</v>
      </c>
      <c r="C643" s="255">
        <v>-17319.91</v>
      </c>
      <c r="D643" s="255">
        <v>-7543.09</v>
      </c>
      <c r="E643" s="255">
        <v>-10580.78</v>
      </c>
      <c r="F643" s="255">
        <v>-13666.7</v>
      </c>
      <c r="G643" s="255">
        <v>-16237.83</v>
      </c>
      <c r="H643" s="255">
        <v>-17970.61</v>
      </c>
      <c r="I643" s="255">
        <v>-1623.81</v>
      </c>
      <c r="J643" s="255">
        <v>-3289.23</v>
      </c>
      <c r="K643" s="255">
        <v>-4948.95</v>
      </c>
      <c r="L643" s="255">
        <v>-6641.33</v>
      </c>
      <c r="M643" s="255">
        <v>-9221.2900000000009</v>
      </c>
      <c r="N643" s="255">
        <v>-13013.06</v>
      </c>
      <c r="O643" s="245"/>
      <c r="P643" s="245"/>
      <c r="Q643" s="245"/>
      <c r="R643" s="245"/>
      <c r="S643" s="245"/>
      <c r="T643" s="245"/>
      <c r="U643" s="245"/>
      <c r="V643" s="245"/>
      <c r="W643" s="245"/>
      <c r="X643" s="245"/>
      <c r="Y643" s="245"/>
      <c r="Z643" s="245"/>
      <c r="AA643" s="245"/>
      <c r="AB643" s="245"/>
      <c r="AC643" s="245"/>
      <c r="AD643" s="245"/>
      <c r="AE643" s="245"/>
      <c r="AF643" s="245"/>
      <c r="AG643" s="245"/>
      <c r="AH643" s="245"/>
      <c r="AI643" s="245"/>
      <c r="AJ643" s="245"/>
      <c r="AK643" s="245"/>
      <c r="AL643" s="245"/>
      <c r="AM643" s="245"/>
      <c r="AN643" s="245"/>
      <c r="AO643" s="245"/>
      <c r="AP643" s="245"/>
      <c r="AQ643" s="245"/>
    </row>
    <row r="644" spans="1:43" s="244" customFormat="1" x14ac:dyDescent="0.25">
      <c r="A644" s="254">
        <v>236226</v>
      </c>
      <c r="B644" s="232" t="s">
        <v>2544</v>
      </c>
      <c r="C644" s="255">
        <v>-30467.360000000001</v>
      </c>
      <c r="D644" s="255">
        <v>-5767.92</v>
      </c>
      <c r="E644" s="255">
        <v>-8157.14</v>
      </c>
      <c r="F644" s="255">
        <v>-10404.040000000001</v>
      </c>
      <c r="G644" s="255">
        <v>-12250.59</v>
      </c>
      <c r="H644" s="255">
        <v>-13412.33</v>
      </c>
      <c r="I644" s="255">
        <v>-14653.24</v>
      </c>
      <c r="J644" s="255">
        <v>-15820.38</v>
      </c>
      <c r="K644" s="255">
        <v>-17031.96</v>
      </c>
      <c r="L644" s="255">
        <v>-18477.150000000001</v>
      </c>
      <c r="M644" s="255">
        <v>-20586.13</v>
      </c>
      <c r="N644" s="255">
        <v>-23373.040000000001</v>
      </c>
      <c r="O644" s="245"/>
      <c r="P644" s="245"/>
      <c r="Q644" s="245"/>
      <c r="R644" s="245"/>
      <c r="S644" s="245"/>
      <c r="T644" s="245"/>
      <c r="U644" s="245"/>
      <c r="V644" s="245"/>
      <c r="W644" s="245"/>
      <c r="X644" s="245"/>
      <c r="Y644" s="245"/>
      <c r="Z644" s="245"/>
      <c r="AA644" s="245"/>
      <c r="AB644" s="245"/>
      <c r="AC644" s="245"/>
      <c r="AD644" s="245"/>
      <c r="AE644" s="245"/>
      <c r="AF644" s="245"/>
      <c r="AG644" s="245"/>
      <c r="AH644" s="245"/>
      <c r="AI644" s="245"/>
      <c r="AJ644" s="245"/>
      <c r="AK644" s="245"/>
      <c r="AL644" s="245"/>
      <c r="AM644" s="245"/>
      <c r="AN644" s="245"/>
      <c r="AO644" s="245"/>
      <c r="AP644" s="245"/>
      <c r="AQ644" s="245"/>
    </row>
    <row r="645" spans="1:43" s="244" customFormat="1" x14ac:dyDescent="0.25">
      <c r="A645" s="254">
        <v>236229</v>
      </c>
      <c r="B645" s="232" t="s">
        <v>3125</v>
      </c>
      <c r="C645" s="255">
        <v>-11052.07</v>
      </c>
      <c r="D645" s="255">
        <v>-1866.61</v>
      </c>
      <c r="E645" s="255">
        <v>-2700.19</v>
      </c>
      <c r="F645" s="255">
        <v>-3495.72</v>
      </c>
      <c r="G645" s="255">
        <v>-4178.9799999999996</v>
      </c>
      <c r="H645" s="255">
        <v>-4583.53</v>
      </c>
      <c r="I645" s="255">
        <v>-5129.33</v>
      </c>
      <c r="J645" s="255">
        <v>-5514.53</v>
      </c>
      <c r="K645" s="255">
        <v>-5919.44</v>
      </c>
      <c r="L645" s="255">
        <v>-6336.38</v>
      </c>
      <c r="M645" s="255">
        <v>-6965.93</v>
      </c>
      <c r="N645" s="255">
        <v>-7739.63</v>
      </c>
      <c r="O645" s="245"/>
      <c r="P645" s="245"/>
      <c r="Q645" s="245"/>
      <c r="R645" s="245"/>
      <c r="S645" s="245"/>
      <c r="T645" s="245"/>
      <c r="U645" s="245"/>
      <c r="V645" s="245"/>
      <c r="W645" s="245"/>
      <c r="X645" s="245"/>
      <c r="Y645" s="245"/>
      <c r="Z645" s="245"/>
      <c r="AA645" s="245"/>
      <c r="AB645" s="245"/>
      <c r="AC645" s="245"/>
      <c r="AD645" s="245"/>
      <c r="AE645" s="245"/>
      <c r="AF645" s="245"/>
      <c r="AG645" s="245"/>
      <c r="AH645" s="245"/>
      <c r="AI645" s="245"/>
      <c r="AJ645" s="245"/>
      <c r="AK645" s="245"/>
      <c r="AL645" s="245"/>
      <c r="AM645" s="245"/>
      <c r="AN645" s="245"/>
      <c r="AO645" s="245"/>
      <c r="AP645" s="245"/>
      <c r="AQ645" s="245"/>
    </row>
    <row r="646" spans="1:43" s="244" customFormat="1" x14ac:dyDescent="0.25">
      <c r="A646" s="254">
        <v>236230</v>
      </c>
      <c r="B646" s="232" t="s">
        <v>3215</v>
      </c>
      <c r="C646" s="255">
        <v>-8323.23</v>
      </c>
      <c r="D646" s="255">
        <v>-1506</v>
      </c>
      <c r="E646" s="255">
        <v>-2153.06</v>
      </c>
      <c r="F646" s="255">
        <v>-2774.67</v>
      </c>
      <c r="G646" s="255">
        <v>-3317.38</v>
      </c>
      <c r="H646" s="255">
        <v>-3615.17</v>
      </c>
      <c r="I646" s="255">
        <v>-4051.42</v>
      </c>
      <c r="J646" s="255">
        <v>-4374.09</v>
      </c>
      <c r="K646" s="255">
        <v>-4687.82</v>
      </c>
      <c r="L646" s="255">
        <v>-4917.2</v>
      </c>
      <c r="M646" s="255">
        <v>-5519.3</v>
      </c>
      <c r="N646" s="255">
        <v>-6424.87</v>
      </c>
      <c r="O646" s="245"/>
      <c r="P646" s="245"/>
      <c r="Q646" s="245"/>
      <c r="R646" s="245"/>
      <c r="S646" s="245"/>
      <c r="T646" s="245"/>
      <c r="U646" s="245"/>
      <c r="V646" s="245"/>
      <c r="W646" s="245"/>
      <c r="X646" s="245"/>
      <c r="Y646" s="245"/>
      <c r="Z646" s="245"/>
      <c r="AA646" s="245"/>
      <c r="AB646" s="245"/>
      <c r="AC646" s="245"/>
      <c r="AD646" s="245"/>
      <c r="AE646" s="245"/>
      <c r="AF646" s="245"/>
      <c r="AG646" s="245"/>
      <c r="AH646" s="245"/>
      <c r="AI646" s="245"/>
      <c r="AJ646" s="245"/>
      <c r="AK646" s="245"/>
      <c r="AL646" s="245"/>
      <c r="AM646" s="245"/>
      <c r="AN646" s="245"/>
      <c r="AO646" s="245"/>
      <c r="AP646" s="245"/>
      <c r="AQ646" s="245"/>
    </row>
    <row r="647" spans="1:43" s="244" customFormat="1" x14ac:dyDescent="0.25">
      <c r="A647" s="254">
        <v>236232</v>
      </c>
      <c r="B647" s="232" t="s">
        <v>3737</v>
      </c>
      <c r="C647" s="255">
        <v>-95523.62</v>
      </c>
      <c r="D647" s="255">
        <v>-19379.11</v>
      </c>
      <c r="E647" s="255">
        <v>-26207.81</v>
      </c>
      <c r="F647" s="255">
        <v>-32794.39</v>
      </c>
      <c r="G647" s="255">
        <v>-37667.32</v>
      </c>
      <c r="H647" s="255">
        <v>-40570.28</v>
      </c>
      <c r="I647" s="255">
        <v>-43119.99</v>
      </c>
      <c r="J647" s="255">
        <v>-45188.63</v>
      </c>
      <c r="K647" s="255">
        <v>-47538.06</v>
      </c>
      <c r="L647" s="255">
        <v>-50140.98</v>
      </c>
      <c r="M647" s="255">
        <v>-55213.46</v>
      </c>
      <c r="N647" s="255">
        <v>-65657.42</v>
      </c>
      <c r="O647" s="245"/>
      <c r="P647" s="245"/>
      <c r="Q647" s="245"/>
      <c r="R647" s="245"/>
      <c r="S647" s="245"/>
      <c r="T647" s="245"/>
      <c r="U647" s="245"/>
      <c r="V647" s="245"/>
      <c r="W647" s="245"/>
      <c r="X647" s="245"/>
      <c r="Y647" s="245"/>
      <c r="Z647" s="245"/>
      <c r="AA647" s="245"/>
      <c r="AB647" s="245"/>
      <c r="AC647" s="245"/>
      <c r="AD647" s="245"/>
      <c r="AE647" s="245"/>
      <c r="AF647" s="245"/>
      <c r="AG647" s="245"/>
      <c r="AH647" s="245"/>
      <c r="AI647" s="245"/>
      <c r="AJ647" s="245"/>
      <c r="AK647" s="245"/>
      <c r="AL647" s="245"/>
      <c r="AM647" s="245"/>
      <c r="AN647" s="245"/>
      <c r="AO647" s="245"/>
      <c r="AP647" s="245"/>
      <c r="AQ647" s="245"/>
    </row>
    <row r="648" spans="1:43" s="244" customFormat="1" x14ac:dyDescent="0.25">
      <c r="A648" s="254">
        <v>236995</v>
      </c>
      <c r="B648" s="232" t="s">
        <v>3126</v>
      </c>
      <c r="C648" s="255">
        <v>-0.01</v>
      </c>
      <c r="D648" s="255">
        <v>0</v>
      </c>
      <c r="E648" s="255">
        <v>0.01</v>
      </c>
      <c r="F648" s="255">
        <v>0.02</v>
      </c>
      <c r="G648" s="255">
        <v>0.03</v>
      </c>
      <c r="H648" s="255">
        <v>0.03</v>
      </c>
      <c r="I648" s="255">
        <v>0.01</v>
      </c>
      <c r="J648" s="255">
        <v>0.01</v>
      </c>
      <c r="K648" s="255">
        <v>0.01</v>
      </c>
      <c r="L648" s="255">
        <v>-106067.71</v>
      </c>
      <c r="M648" s="255">
        <v>0.04</v>
      </c>
      <c r="N648" s="255">
        <v>0.05</v>
      </c>
      <c r="O648" s="245"/>
      <c r="P648" s="245"/>
      <c r="Q648" s="245"/>
      <c r="R648" s="245"/>
      <c r="S648" s="245"/>
      <c r="T648" s="245"/>
      <c r="U648" s="245"/>
      <c r="V648" s="245"/>
      <c r="W648" s="245"/>
      <c r="X648" s="245"/>
      <c r="Y648" s="245"/>
      <c r="Z648" s="245"/>
      <c r="AA648" s="245"/>
      <c r="AB648" s="245"/>
      <c r="AC648" s="245"/>
      <c r="AD648" s="245"/>
      <c r="AE648" s="245"/>
      <c r="AF648" s="245"/>
      <c r="AG648" s="245"/>
      <c r="AH648" s="245"/>
      <c r="AI648" s="245"/>
      <c r="AJ648" s="245"/>
      <c r="AK648" s="245"/>
      <c r="AL648" s="245"/>
      <c r="AM648" s="245"/>
      <c r="AN648" s="245"/>
      <c r="AO648" s="245"/>
      <c r="AP648" s="245"/>
      <c r="AQ648" s="245"/>
    </row>
    <row r="649" spans="1:43" s="244" customFormat="1" x14ac:dyDescent="0.25">
      <c r="A649" s="254">
        <v>236999</v>
      </c>
      <c r="B649" s="232" t="s">
        <v>3127</v>
      </c>
      <c r="C649" s="255">
        <v>-549368.28</v>
      </c>
      <c r="D649" s="255">
        <v>-356626</v>
      </c>
      <c r="E649" s="255">
        <v>-306393.61</v>
      </c>
      <c r="F649" s="255">
        <v>-301499.77</v>
      </c>
      <c r="G649" s="255">
        <v>-226706.57</v>
      </c>
      <c r="H649" s="255">
        <v>-181870.18</v>
      </c>
      <c r="I649" s="255">
        <v>-105391.35</v>
      </c>
      <c r="J649" s="255">
        <v>-120228.11</v>
      </c>
      <c r="K649" s="255">
        <v>-120911.36</v>
      </c>
      <c r="L649" s="255">
        <v>-38819.93</v>
      </c>
      <c r="M649" s="255">
        <v>-231100.66</v>
      </c>
      <c r="N649" s="255">
        <v>-437800.48</v>
      </c>
      <c r="O649" s="245"/>
      <c r="P649" s="245"/>
      <c r="Q649" s="245"/>
      <c r="R649" s="245"/>
      <c r="S649" s="245"/>
      <c r="T649" s="245"/>
      <c r="U649" s="245"/>
      <c r="V649" s="245"/>
      <c r="W649" s="245"/>
      <c r="X649" s="245"/>
      <c r="Y649" s="245"/>
      <c r="Z649" s="245"/>
      <c r="AA649" s="245"/>
      <c r="AB649" s="245"/>
      <c r="AC649" s="245"/>
      <c r="AD649" s="245"/>
      <c r="AE649" s="245"/>
      <c r="AF649" s="245"/>
      <c r="AG649" s="245"/>
      <c r="AH649" s="245"/>
      <c r="AI649" s="245"/>
      <c r="AJ649" s="245"/>
      <c r="AK649" s="245"/>
      <c r="AL649" s="245"/>
      <c r="AM649" s="245"/>
      <c r="AN649" s="245"/>
      <c r="AO649" s="245"/>
      <c r="AP649" s="245"/>
      <c r="AQ649" s="245"/>
    </row>
    <row r="650" spans="1:43" s="244" customFormat="1" x14ac:dyDescent="0.25">
      <c r="A650" s="254">
        <v>237026</v>
      </c>
      <c r="B650" s="232" t="s">
        <v>3128</v>
      </c>
      <c r="C650" s="255">
        <v>-150833.34</v>
      </c>
      <c r="D650" s="255">
        <v>-226250.01</v>
      </c>
      <c r="E650" s="255">
        <v>-301666.68</v>
      </c>
      <c r="F650" s="255">
        <v>-377083.35</v>
      </c>
      <c r="G650" s="255">
        <v>-452500.02</v>
      </c>
      <c r="H650" s="255">
        <v>-75416.710000000006</v>
      </c>
      <c r="I650" s="255">
        <v>-150833.38</v>
      </c>
      <c r="J650" s="255">
        <v>-226250.05</v>
      </c>
      <c r="K650" s="255">
        <v>-301666.68</v>
      </c>
      <c r="L650" s="255">
        <v>-377083.35</v>
      </c>
      <c r="M650" s="255">
        <v>-452500</v>
      </c>
      <c r="N650" s="255">
        <v>-75416.67</v>
      </c>
      <c r="O650" s="245"/>
      <c r="P650" s="245"/>
      <c r="Q650" s="245"/>
      <c r="R650" s="245"/>
      <c r="S650" s="245"/>
      <c r="T650" s="245"/>
      <c r="U650" s="245"/>
      <c r="V650" s="245"/>
      <c r="W650" s="245"/>
      <c r="X650" s="245"/>
      <c r="Y650" s="245"/>
      <c r="Z650" s="245"/>
      <c r="AA650" s="245"/>
      <c r="AB650" s="245"/>
      <c r="AC650" s="245"/>
      <c r="AD650" s="245"/>
      <c r="AE650" s="245"/>
      <c r="AF650" s="245"/>
      <c r="AG650" s="245"/>
      <c r="AH650" s="245"/>
      <c r="AI650" s="245"/>
      <c r="AJ650" s="245"/>
      <c r="AK650" s="245"/>
      <c r="AL650" s="245"/>
      <c r="AM650" s="245"/>
      <c r="AN650" s="245"/>
      <c r="AO650" s="245"/>
      <c r="AP650" s="245"/>
      <c r="AQ650" s="245"/>
    </row>
    <row r="651" spans="1:43" s="244" customFormat="1" x14ac:dyDescent="0.25">
      <c r="A651" s="254">
        <v>237032</v>
      </c>
      <c r="B651" s="232" t="s">
        <v>3129</v>
      </c>
      <c r="C651" s="255">
        <v>-8611.11</v>
      </c>
      <c r="D651" s="255">
        <v>-16388.89</v>
      </c>
      <c r="E651" s="255">
        <v>0</v>
      </c>
      <c r="F651" s="255">
        <v>-8333.33</v>
      </c>
      <c r="G651" s="255">
        <v>-16944.439999999999</v>
      </c>
      <c r="H651" s="255">
        <v>0</v>
      </c>
      <c r="I651" s="255">
        <v>-8611.11</v>
      </c>
      <c r="J651" s="255">
        <v>-17222.22</v>
      </c>
      <c r="K651" s="255">
        <v>0</v>
      </c>
      <c r="L651" s="255">
        <v>-8611.11</v>
      </c>
      <c r="M651" s="255">
        <v>-16944.439999999999</v>
      </c>
      <c r="N651" s="255">
        <v>0</v>
      </c>
      <c r="O651" s="245"/>
      <c r="P651" s="245"/>
      <c r="Q651" s="245"/>
      <c r="R651" s="245"/>
      <c r="S651" s="245"/>
      <c r="T651" s="245"/>
      <c r="U651" s="245"/>
      <c r="V651" s="245"/>
      <c r="W651" s="245"/>
      <c r="X651" s="245"/>
      <c r="Y651" s="245"/>
      <c r="Z651" s="245"/>
      <c r="AA651" s="245"/>
      <c r="AB651" s="245"/>
      <c r="AC651" s="245"/>
      <c r="AD651" s="245"/>
      <c r="AE651" s="245"/>
      <c r="AF651" s="245"/>
      <c r="AG651" s="245"/>
      <c r="AH651" s="245"/>
      <c r="AI651" s="245"/>
      <c r="AJ651" s="245"/>
      <c r="AK651" s="245"/>
      <c r="AL651" s="245"/>
      <c r="AM651" s="245"/>
      <c r="AN651" s="245"/>
      <c r="AO651" s="245"/>
      <c r="AP651" s="245"/>
      <c r="AQ651" s="245"/>
    </row>
    <row r="652" spans="1:43" s="244" customFormat="1" x14ac:dyDescent="0.25">
      <c r="A652" s="254">
        <v>237072</v>
      </c>
      <c r="B652" s="232" t="s">
        <v>3131</v>
      </c>
      <c r="C652" s="255">
        <v>-137666.66</v>
      </c>
      <c r="D652" s="255">
        <v>-206499.99</v>
      </c>
      <c r="E652" s="255">
        <v>-275333.32</v>
      </c>
      <c r="F652" s="255">
        <v>-344166.65</v>
      </c>
      <c r="G652" s="255">
        <v>-412999.98</v>
      </c>
      <c r="H652" s="255">
        <v>-68832.289999999994</v>
      </c>
      <c r="I652" s="255">
        <v>-137665.62</v>
      </c>
      <c r="J652" s="255">
        <v>-206498.95</v>
      </c>
      <c r="K652" s="255">
        <v>-275333.32</v>
      </c>
      <c r="L652" s="255">
        <v>-344166.65</v>
      </c>
      <c r="M652" s="255">
        <v>-413000</v>
      </c>
      <c r="N652" s="255">
        <v>-68833.33</v>
      </c>
      <c r="O652" s="245"/>
      <c r="P652" s="245"/>
      <c r="Q652" s="245"/>
      <c r="R652" s="245"/>
      <c r="S652" s="245"/>
      <c r="T652" s="245"/>
      <c r="U652" s="245"/>
      <c r="V652" s="245"/>
      <c r="W652" s="245"/>
      <c r="X652" s="245"/>
      <c r="Y652" s="245"/>
      <c r="Z652" s="245"/>
      <c r="AA652" s="245"/>
      <c r="AB652" s="245"/>
      <c r="AC652" s="245"/>
      <c r="AD652" s="245"/>
      <c r="AE652" s="245"/>
      <c r="AF652" s="245"/>
      <c r="AG652" s="245"/>
      <c r="AH652" s="245"/>
      <c r="AI652" s="245"/>
      <c r="AJ652" s="245"/>
      <c r="AK652" s="245"/>
      <c r="AL652" s="245"/>
      <c r="AM652" s="245"/>
      <c r="AN652" s="245"/>
      <c r="AO652" s="245"/>
      <c r="AP652" s="245"/>
      <c r="AQ652" s="245"/>
    </row>
    <row r="653" spans="1:43" s="244" customFormat="1" x14ac:dyDescent="0.25">
      <c r="A653" s="254">
        <v>237073</v>
      </c>
      <c r="B653" s="232" t="s">
        <v>3132</v>
      </c>
      <c r="C653" s="255">
        <v>-138500</v>
      </c>
      <c r="D653" s="255">
        <v>-207750</v>
      </c>
      <c r="E653" s="255">
        <v>-277000</v>
      </c>
      <c r="F653" s="255">
        <v>-346250</v>
      </c>
      <c r="G653" s="255">
        <v>-415500</v>
      </c>
      <c r="H653" s="255">
        <v>-69250</v>
      </c>
      <c r="I653" s="255">
        <v>-138500</v>
      </c>
      <c r="J653" s="255">
        <v>-207750</v>
      </c>
      <c r="K653" s="255">
        <v>-277000</v>
      </c>
      <c r="L653" s="255">
        <v>-346250</v>
      </c>
      <c r="M653" s="255">
        <v>-415500</v>
      </c>
      <c r="N653" s="255">
        <v>-69250</v>
      </c>
      <c r="O653" s="245"/>
      <c r="P653" s="245"/>
      <c r="Q653" s="245"/>
      <c r="R653" s="245"/>
      <c r="S653" s="245"/>
      <c r="T653" s="245"/>
      <c r="U653" s="245"/>
      <c r="V653" s="245"/>
      <c r="W653" s="245"/>
      <c r="X653" s="245"/>
      <c r="Y653" s="245"/>
      <c r="Z653" s="245"/>
      <c r="AA653" s="245"/>
      <c r="AB653" s="245"/>
      <c r="AC653" s="245"/>
      <c r="AD653" s="245"/>
      <c r="AE653" s="245"/>
      <c r="AF653" s="245"/>
      <c r="AG653" s="245"/>
      <c r="AH653" s="245"/>
      <c r="AI653" s="245"/>
      <c r="AJ653" s="245"/>
      <c r="AK653" s="245"/>
      <c r="AL653" s="245"/>
      <c r="AM653" s="245"/>
      <c r="AN653" s="245"/>
      <c r="AO653" s="245"/>
      <c r="AP653" s="245"/>
      <c r="AQ653" s="245"/>
    </row>
    <row r="654" spans="1:43" s="244" customFormat="1" x14ac:dyDescent="0.25">
      <c r="A654" s="254">
        <v>237074</v>
      </c>
      <c r="B654" s="232" t="s">
        <v>3133</v>
      </c>
      <c r="C654" s="255">
        <v>-108666.66</v>
      </c>
      <c r="D654" s="255">
        <v>-162999.99</v>
      </c>
      <c r="E654" s="255">
        <v>-217333.32</v>
      </c>
      <c r="F654" s="255">
        <v>-271666.65000000002</v>
      </c>
      <c r="G654" s="255">
        <v>-325999.98</v>
      </c>
      <c r="H654" s="255">
        <v>-54333.29</v>
      </c>
      <c r="I654" s="255">
        <v>-108666.62</v>
      </c>
      <c r="J654" s="255">
        <v>-162999.95000000001</v>
      </c>
      <c r="K654" s="255">
        <v>-217333.32</v>
      </c>
      <c r="L654" s="255">
        <v>-271666.65000000002</v>
      </c>
      <c r="M654" s="255">
        <v>-326000</v>
      </c>
      <c r="N654" s="255">
        <v>-54333.33</v>
      </c>
      <c r="O654" s="245"/>
      <c r="P654" s="245"/>
      <c r="Q654" s="245"/>
      <c r="R654" s="245"/>
      <c r="S654" s="245"/>
      <c r="T654" s="245"/>
      <c r="U654" s="245"/>
      <c r="V654" s="245"/>
      <c r="W654" s="245"/>
      <c r="X654" s="245"/>
      <c r="Y654" s="245"/>
      <c r="Z654" s="245"/>
      <c r="AA654" s="245"/>
      <c r="AB654" s="245"/>
      <c r="AC654" s="245"/>
      <c r="AD654" s="245"/>
      <c r="AE654" s="245"/>
      <c r="AF654" s="245"/>
      <c r="AG654" s="245"/>
      <c r="AH654" s="245"/>
      <c r="AI654" s="245"/>
      <c r="AJ654" s="245"/>
      <c r="AK654" s="245"/>
      <c r="AL654" s="245"/>
      <c r="AM654" s="245"/>
      <c r="AN654" s="245"/>
      <c r="AO654" s="245"/>
      <c r="AP654" s="245"/>
      <c r="AQ654" s="245"/>
    </row>
    <row r="655" spans="1:43" s="244" customFormat="1" x14ac:dyDescent="0.25">
      <c r="A655" s="254">
        <v>237075</v>
      </c>
      <c r="B655" s="232" t="s">
        <v>3134</v>
      </c>
      <c r="C655" s="255">
        <v>-235000</v>
      </c>
      <c r="D655" s="255">
        <v>-352500</v>
      </c>
      <c r="E655" s="255">
        <v>-470000</v>
      </c>
      <c r="F655" s="255">
        <v>-587500</v>
      </c>
      <c r="G655" s="255">
        <v>-705000</v>
      </c>
      <c r="H655" s="255">
        <v>-117500</v>
      </c>
      <c r="I655" s="255">
        <v>-235000</v>
      </c>
      <c r="J655" s="255">
        <v>-352500</v>
      </c>
      <c r="K655" s="255">
        <v>-470000</v>
      </c>
      <c r="L655" s="255">
        <v>-587500</v>
      </c>
      <c r="M655" s="255">
        <v>-705000</v>
      </c>
      <c r="N655" s="255">
        <v>-117500</v>
      </c>
      <c r="O655" s="245"/>
      <c r="P655" s="245"/>
      <c r="Q655" s="245"/>
      <c r="R655" s="245"/>
      <c r="S655" s="245"/>
      <c r="T655" s="245"/>
      <c r="U655" s="245"/>
      <c r="V655" s="245"/>
      <c r="W655" s="245"/>
      <c r="X655" s="245"/>
      <c r="Y655" s="245"/>
      <c r="Z655" s="245"/>
      <c r="AA655" s="245"/>
      <c r="AB655" s="245"/>
      <c r="AC655" s="245"/>
      <c r="AD655" s="245"/>
      <c r="AE655" s="245"/>
      <c r="AF655" s="245"/>
      <c r="AG655" s="245"/>
      <c r="AH655" s="245"/>
      <c r="AI655" s="245"/>
      <c r="AJ655" s="245"/>
      <c r="AK655" s="245"/>
      <c r="AL655" s="245"/>
      <c r="AM655" s="245"/>
      <c r="AN655" s="245"/>
      <c r="AO655" s="245"/>
      <c r="AP655" s="245"/>
      <c r="AQ655" s="245"/>
    </row>
    <row r="656" spans="1:43" s="244" customFormat="1" x14ac:dyDescent="0.25">
      <c r="A656" s="254">
        <v>237076</v>
      </c>
      <c r="B656" s="232" t="s">
        <v>3135</v>
      </c>
      <c r="C656" s="255">
        <v>-233333.34</v>
      </c>
      <c r="D656" s="255">
        <v>-350000.01</v>
      </c>
      <c r="E656" s="255">
        <v>-466666.68</v>
      </c>
      <c r="F656" s="255">
        <v>-583333.35</v>
      </c>
      <c r="G656" s="255">
        <v>-700000.02</v>
      </c>
      <c r="H656" s="255">
        <v>-116666.71</v>
      </c>
      <c r="I656" s="255">
        <v>-233333.38</v>
      </c>
      <c r="J656" s="255">
        <v>-350000.05</v>
      </c>
      <c r="K656" s="255">
        <v>-466666.68</v>
      </c>
      <c r="L656" s="255">
        <v>-583333.35</v>
      </c>
      <c r="M656" s="255">
        <v>-700000</v>
      </c>
      <c r="N656" s="255">
        <v>-116666.67</v>
      </c>
      <c r="O656" s="245"/>
      <c r="P656" s="245"/>
      <c r="Q656" s="245"/>
      <c r="R656" s="245"/>
      <c r="S656" s="245"/>
      <c r="T656" s="245"/>
      <c r="U656" s="245"/>
      <c r="V656" s="245"/>
      <c r="W656" s="245"/>
      <c r="X656" s="245"/>
      <c r="Y656" s="245"/>
      <c r="Z656" s="245"/>
      <c r="AA656" s="245"/>
      <c r="AB656" s="245"/>
      <c r="AC656" s="245"/>
      <c r="AD656" s="245"/>
      <c r="AE656" s="245"/>
      <c r="AF656" s="245"/>
      <c r="AG656" s="245"/>
      <c r="AH656" s="245"/>
      <c r="AI656" s="245"/>
      <c r="AJ656" s="245"/>
      <c r="AK656" s="245"/>
      <c r="AL656" s="245"/>
      <c r="AM656" s="245"/>
      <c r="AN656" s="245"/>
      <c r="AO656" s="245"/>
      <c r="AP656" s="245"/>
      <c r="AQ656" s="245"/>
    </row>
    <row r="657" spans="1:43" s="244" customFormat="1" x14ac:dyDescent="0.25">
      <c r="A657" s="254">
        <v>237078</v>
      </c>
      <c r="B657" s="232" t="s">
        <v>3135</v>
      </c>
      <c r="C657" s="255">
        <v>-466666.66</v>
      </c>
      <c r="D657" s="255">
        <v>-699999.99</v>
      </c>
      <c r="E657" s="255">
        <v>-933333.32</v>
      </c>
      <c r="F657" s="255">
        <v>-1166666.6499999999</v>
      </c>
      <c r="G657" s="255">
        <v>-1400000</v>
      </c>
      <c r="H657" s="255">
        <v>-233333.33</v>
      </c>
      <c r="I657" s="255">
        <v>-466666.66</v>
      </c>
      <c r="J657" s="255">
        <v>-699999.99</v>
      </c>
      <c r="K657" s="255">
        <v>-933333.32</v>
      </c>
      <c r="L657" s="255">
        <v>-1166666.6499999999</v>
      </c>
      <c r="M657" s="255">
        <v>-1400000</v>
      </c>
      <c r="N657" s="255">
        <v>-233333.33</v>
      </c>
      <c r="O657" s="245"/>
      <c r="P657" s="245"/>
      <c r="Q657" s="245"/>
      <c r="R657" s="245"/>
      <c r="S657" s="245"/>
      <c r="T657" s="245"/>
      <c r="U657" s="245"/>
      <c r="V657" s="245"/>
      <c r="W657" s="245"/>
      <c r="X657" s="245"/>
      <c r="Y657" s="245"/>
      <c r="Z657" s="245"/>
      <c r="AA657" s="245"/>
      <c r="AB657" s="245"/>
      <c r="AC657" s="245"/>
      <c r="AD657" s="245"/>
      <c r="AE657" s="245"/>
      <c r="AF657" s="245"/>
      <c r="AG657" s="245"/>
      <c r="AH657" s="245"/>
      <c r="AI657" s="245"/>
      <c r="AJ657" s="245"/>
      <c r="AK657" s="245"/>
      <c r="AL657" s="245"/>
      <c r="AM657" s="245"/>
      <c r="AN657" s="245"/>
      <c r="AO657" s="245"/>
      <c r="AP657" s="245"/>
      <c r="AQ657" s="245"/>
    </row>
    <row r="658" spans="1:43" s="244" customFormat="1" x14ac:dyDescent="0.25">
      <c r="A658" s="254">
        <v>237079</v>
      </c>
      <c r="B658" s="232" t="s">
        <v>3136</v>
      </c>
      <c r="C658" s="255">
        <v>-218341.66</v>
      </c>
      <c r="D658" s="255">
        <v>-325849.99</v>
      </c>
      <c r="E658" s="255">
        <v>-433358.32</v>
      </c>
      <c r="F658" s="255">
        <v>-545854.15</v>
      </c>
      <c r="G658" s="255">
        <v>-655025</v>
      </c>
      <c r="H658" s="255">
        <v>-109170.83</v>
      </c>
      <c r="I658" s="255">
        <v>-218341.66</v>
      </c>
      <c r="J658" s="255">
        <v>-327512.49</v>
      </c>
      <c r="K658" s="255">
        <v>-436683.32</v>
      </c>
      <c r="L658" s="255">
        <v>-547516.65</v>
      </c>
      <c r="M658" s="255">
        <v>-656687.5</v>
      </c>
      <c r="N658" s="255">
        <v>-109170.85</v>
      </c>
      <c r="O658" s="245"/>
      <c r="P658" s="245"/>
      <c r="Q658" s="245"/>
      <c r="R658" s="245"/>
      <c r="S658" s="245"/>
      <c r="T658" s="245"/>
      <c r="U658" s="245"/>
      <c r="V658" s="245"/>
      <c r="W658" s="245"/>
      <c r="X658" s="245"/>
      <c r="Y658" s="245"/>
      <c r="Z658" s="245"/>
      <c r="AA658" s="245"/>
      <c r="AB658" s="245"/>
      <c r="AC658" s="245"/>
      <c r="AD658" s="245"/>
      <c r="AE658" s="245"/>
      <c r="AF658" s="245"/>
      <c r="AG658" s="245"/>
      <c r="AH658" s="245"/>
      <c r="AI658" s="245"/>
      <c r="AJ658" s="245"/>
      <c r="AK658" s="245"/>
      <c r="AL658" s="245"/>
      <c r="AM658" s="245"/>
      <c r="AN658" s="245"/>
      <c r="AO658" s="245"/>
      <c r="AP658" s="245"/>
      <c r="AQ658" s="245"/>
    </row>
    <row r="659" spans="1:43" s="244" customFormat="1" x14ac:dyDescent="0.25">
      <c r="A659" s="254">
        <v>237080</v>
      </c>
      <c r="B659" s="232" t="s">
        <v>3137</v>
      </c>
      <c r="C659" s="255">
        <v>-242000</v>
      </c>
      <c r="D659" s="255">
        <v>-363000</v>
      </c>
      <c r="E659" s="255">
        <v>-484000</v>
      </c>
      <c r="F659" s="255">
        <v>-605000</v>
      </c>
      <c r="G659" s="255">
        <v>-726000</v>
      </c>
      <c r="H659" s="255">
        <v>-121000</v>
      </c>
      <c r="I659" s="255">
        <v>-242000</v>
      </c>
      <c r="J659" s="255">
        <v>-363000</v>
      </c>
      <c r="K659" s="255">
        <v>-484000</v>
      </c>
      <c r="L659" s="255">
        <v>-605000</v>
      </c>
      <c r="M659" s="255">
        <v>-726000</v>
      </c>
      <c r="N659" s="255">
        <v>-121000</v>
      </c>
      <c r="O659" s="245"/>
      <c r="P659" s="245"/>
      <c r="Q659" s="245"/>
      <c r="R659" s="245"/>
      <c r="S659" s="245"/>
      <c r="T659" s="245"/>
      <c r="U659" s="245"/>
      <c r="V659" s="245"/>
      <c r="W659" s="245"/>
      <c r="X659" s="245"/>
      <c r="Y659" s="245"/>
      <c r="Z659" s="245"/>
      <c r="AA659" s="245"/>
      <c r="AB659" s="245"/>
      <c r="AC659" s="245"/>
      <c r="AD659" s="245"/>
      <c r="AE659" s="245"/>
      <c r="AF659" s="245"/>
      <c r="AG659" s="245"/>
      <c r="AH659" s="245"/>
      <c r="AI659" s="245"/>
      <c r="AJ659" s="245"/>
      <c r="AK659" s="245"/>
      <c r="AL659" s="245"/>
      <c r="AM659" s="245"/>
      <c r="AN659" s="245"/>
      <c r="AO659" s="245"/>
      <c r="AP659" s="245"/>
      <c r="AQ659" s="245"/>
    </row>
    <row r="660" spans="1:43" s="244" customFormat="1" x14ac:dyDescent="0.25">
      <c r="A660" s="254">
        <v>237081</v>
      </c>
      <c r="B660" s="232" t="s">
        <v>3136</v>
      </c>
      <c r="C660" s="255">
        <v>-110833.34</v>
      </c>
      <c r="D660" s="255">
        <v>-166250.01</v>
      </c>
      <c r="E660" s="255">
        <v>-221666.68</v>
      </c>
      <c r="F660" s="255">
        <v>-277583.34999999998</v>
      </c>
      <c r="G660" s="255">
        <v>-333000</v>
      </c>
      <c r="H660" s="255">
        <v>-56416.67</v>
      </c>
      <c r="I660" s="255">
        <v>-111833.34</v>
      </c>
      <c r="J660" s="255">
        <v>-167250.01</v>
      </c>
      <c r="K660" s="255">
        <v>-221666.68</v>
      </c>
      <c r="L660" s="255">
        <v>-278083.34999999998</v>
      </c>
      <c r="M660" s="255">
        <v>-333500</v>
      </c>
      <c r="N660" s="255">
        <v>-55416.67</v>
      </c>
      <c r="O660" s="245"/>
      <c r="P660" s="245"/>
      <c r="Q660" s="245"/>
      <c r="R660" s="245"/>
      <c r="S660" s="245"/>
      <c r="T660" s="245"/>
      <c r="U660" s="245"/>
      <c r="V660" s="245"/>
      <c r="W660" s="245"/>
      <c r="X660" s="245"/>
      <c r="Y660" s="245"/>
      <c r="Z660" s="245"/>
      <c r="AA660" s="245"/>
      <c r="AB660" s="245"/>
      <c r="AC660" s="245"/>
      <c r="AD660" s="245"/>
      <c r="AE660" s="245"/>
      <c r="AF660" s="245"/>
      <c r="AG660" s="245"/>
      <c r="AH660" s="245"/>
      <c r="AI660" s="245"/>
      <c r="AJ660" s="245"/>
      <c r="AK660" s="245"/>
      <c r="AL660" s="245"/>
      <c r="AM660" s="245"/>
      <c r="AN660" s="245"/>
      <c r="AO660" s="245"/>
      <c r="AP660" s="245"/>
      <c r="AQ660" s="245"/>
    </row>
    <row r="661" spans="1:43" s="244" customFormat="1" x14ac:dyDescent="0.25">
      <c r="A661" s="254">
        <v>237085</v>
      </c>
      <c r="B661" s="232" t="s">
        <v>3138</v>
      </c>
      <c r="C661" s="255">
        <v>-254333.34</v>
      </c>
      <c r="D661" s="255">
        <v>-381500.01</v>
      </c>
      <c r="E661" s="255">
        <v>-508666.68</v>
      </c>
      <c r="F661" s="255">
        <v>-635833.35</v>
      </c>
      <c r="G661" s="255">
        <v>-763000</v>
      </c>
      <c r="H661" s="255">
        <v>-127166.67</v>
      </c>
      <c r="I661" s="255">
        <v>-254333.34</v>
      </c>
      <c r="J661" s="255">
        <v>-381500.01</v>
      </c>
      <c r="K661" s="255">
        <v>-508666.68</v>
      </c>
      <c r="L661" s="255">
        <v>-635833.35</v>
      </c>
      <c r="M661" s="255">
        <v>-763000</v>
      </c>
      <c r="N661" s="255">
        <v>-127166.67</v>
      </c>
      <c r="O661" s="245"/>
      <c r="P661" s="245"/>
      <c r="Q661" s="245"/>
      <c r="R661" s="245"/>
      <c r="S661" s="245"/>
      <c r="T661" s="245"/>
      <c r="U661" s="245"/>
      <c r="V661" s="245"/>
      <c r="W661" s="245"/>
      <c r="X661" s="245"/>
      <c r="Y661" s="245"/>
      <c r="Z661" s="245"/>
      <c r="AA661" s="245"/>
      <c r="AB661" s="245"/>
      <c r="AC661" s="245"/>
      <c r="AD661" s="245"/>
      <c r="AE661" s="245"/>
      <c r="AF661" s="245"/>
      <c r="AG661" s="245"/>
      <c r="AH661" s="245"/>
      <c r="AI661" s="245"/>
      <c r="AJ661" s="245"/>
      <c r="AK661" s="245"/>
      <c r="AL661" s="245"/>
      <c r="AM661" s="245"/>
      <c r="AN661" s="245"/>
      <c r="AO661" s="245"/>
      <c r="AP661" s="245"/>
      <c r="AQ661" s="245"/>
    </row>
    <row r="662" spans="1:43" s="244" customFormat="1" x14ac:dyDescent="0.25">
      <c r="A662" s="254">
        <v>237086</v>
      </c>
      <c r="B662" s="232" t="s">
        <v>3139</v>
      </c>
      <c r="C662" s="255">
        <v>-258000</v>
      </c>
      <c r="D662" s="255">
        <v>-387000</v>
      </c>
      <c r="E662" s="255">
        <v>-516000</v>
      </c>
      <c r="F662" s="255">
        <v>-645000</v>
      </c>
      <c r="G662" s="255">
        <v>-774000</v>
      </c>
      <c r="H662" s="255">
        <v>-129000</v>
      </c>
      <c r="I662" s="255">
        <v>-258000</v>
      </c>
      <c r="J662" s="255">
        <v>-387000</v>
      </c>
      <c r="K662" s="255">
        <v>-516000</v>
      </c>
      <c r="L662" s="255">
        <v>-645000</v>
      </c>
      <c r="M662" s="255">
        <v>-774000</v>
      </c>
      <c r="N662" s="255">
        <v>-129000</v>
      </c>
      <c r="O662" s="245"/>
      <c r="P662" s="245"/>
      <c r="Q662" s="245"/>
      <c r="R662" s="245"/>
      <c r="S662" s="245"/>
      <c r="T662" s="245"/>
      <c r="U662" s="245"/>
      <c r="V662" s="245"/>
      <c r="W662" s="245"/>
      <c r="X662" s="245"/>
      <c r="Y662" s="245"/>
      <c r="Z662" s="245"/>
      <c r="AA662" s="245"/>
      <c r="AB662" s="245"/>
      <c r="AC662" s="245"/>
      <c r="AD662" s="245"/>
      <c r="AE662" s="245"/>
      <c r="AF662" s="245"/>
      <c r="AG662" s="245"/>
      <c r="AH662" s="245"/>
      <c r="AI662" s="245"/>
      <c r="AJ662" s="245"/>
      <c r="AK662" s="245"/>
      <c r="AL662" s="245"/>
      <c r="AM662" s="245"/>
      <c r="AN662" s="245"/>
      <c r="AO662" s="245"/>
      <c r="AP662" s="245"/>
      <c r="AQ662" s="245"/>
    </row>
    <row r="663" spans="1:43" s="244" customFormat="1" x14ac:dyDescent="0.25">
      <c r="A663" s="254">
        <v>237087</v>
      </c>
      <c r="B663" s="232" t="s">
        <v>3140</v>
      </c>
      <c r="C663" s="255">
        <v>-130833.34</v>
      </c>
      <c r="D663" s="255">
        <v>-196250.01</v>
      </c>
      <c r="E663" s="255">
        <v>-261666.68</v>
      </c>
      <c r="F663" s="255">
        <v>-327083.34999999998</v>
      </c>
      <c r="G663" s="255">
        <v>-392500</v>
      </c>
      <c r="H663" s="255">
        <v>-65416.67</v>
      </c>
      <c r="I663" s="255">
        <v>-130833.34</v>
      </c>
      <c r="J663" s="255">
        <v>-196250.01</v>
      </c>
      <c r="K663" s="255">
        <v>-261666.68</v>
      </c>
      <c r="L663" s="255">
        <v>-327083.34999999998</v>
      </c>
      <c r="M663" s="255">
        <v>-392500</v>
      </c>
      <c r="N663" s="255">
        <v>-65416.67</v>
      </c>
      <c r="O663" s="245"/>
      <c r="P663" s="245"/>
      <c r="Q663" s="245"/>
      <c r="R663" s="245"/>
      <c r="S663" s="245"/>
      <c r="T663" s="245"/>
      <c r="U663" s="245"/>
      <c r="V663" s="245"/>
      <c r="W663" s="245"/>
      <c r="X663" s="245"/>
      <c r="Y663" s="245"/>
      <c r="Z663" s="245"/>
      <c r="AA663" s="245"/>
      <c r="AB663" s="245"/>
      <c r="AC663" s="245"/>
      <c r="AD663" s="245"/>
      <c r="AE663" s="245"/>
      <c r="AF663" s="245"/>
      <c r="AG663" s="245"/>
      <c r="AH663" s="245"/>
      <c r="AI663" s="245"/>
      <c r="AJ663" s="245"/>
      <c r="AK663" s="245"/>
      <c r="AL663" s="245"/>
      <c r="AM663" s="245"/>
      <c r="AN663" s="245"/>
      <c r="AO663" s="245"/>
      <c r="AP663" s="245"/>
      <c r="AQ663" s="245"/>
    </row>
    <row r="664" spans="1:43" s="244" customFormat="1" x14ac:dyDescent="0.25">
      <c r="A664" s="254">
        <v>237088</v>
      </c>
      <c r="B664" s="232" t="s">
        <v>3141</v>
      </c>
      <c r="C664" s="255">
        <v>-257333.34</v>
      </c>
      <c r="D664" s="255">
        <v>-386000.01</v>
      </c>
      <c r="E664" s="255">
        <v>-514666.68</v>
      </c>
      <c r="F664" s="255">
        <v>-643333.35</v>
      </c>
      <c r="G664" s="255">
        <v>-772000</v>
      </c>
      <c r="H664" s="255">
        <v>-128666.67</v>
      </c>
      <c r="I664" s="255">
        <v>-257333.34</v>
      </c>
      <c r="J664" s="255">
        <v>-386000.01</v>
      </c>
      <c r="K664" s="255">
        <v>-514666.68</v>
      </c>
      <c r="L664" s="255">
        <v>-643333.35</v>
      </c>
      <c r="M664" s="255">
        <v>-772000</v>
      </c>
      <c r="N664" s="255">
        <v>-128666.67</v>
      </c>
      <c r="O664" s="245"/>
      <c r="P664" s="245"/>
      <c r="Q664" s="245"/>
      <c r="R664" s="245"/>
      <c r="S664" s="245"/>
      <c r="T664" s="245"/>
      <c r="U664" s="245"/>
      <c r="V664" s="245"/>
      <c r="W664" s="245"/>
      <c r="X664" s="245"/>
      <c r="Y664" s="245"/>
      <c r="Z664" s="245"/>
      <c r="AA664" s="245"/>
      <c r="AB664" s="245"/>
      <c r="AC664" s="245"/>
      <c r="AD664" s="245"/>
      <c r="AE664" s="245"/>
      <c r="AF664" s="245"/>
      <c r="AG664" s="245"/>
      <c r="AH664" s="245"/>
      <c r="AI664" s="245"/>
      <c r="AJ664" s="245"/>
      <c r="AK664" s="245"/>
      <c r="AL664" s="245"/>
      <c r="AM664" s="245"/>
      <c r="AN664" s="245"/>
      <c r="AO664" s="245"/>
      <c r="AP664" s="245"/>
      <c r="AQ664" s="245"/>
    </row>
    <row r="665" spans="1:43" s="244" customFormat="1" x14ac:dyDescent="0.25">
      <c r="A665" s="254">
        <v>237089</v>
      </c>
      <c r="B665" s="232" t="s">
        <v>3142</v>
      </c>
      <c r="C665" s="255">
        <v>-310416.65999999997</v>
      </c>
      <c r="D665" s="255">
        <v>-465624.99</v>
      </c>
      <c r="E665" s="255">
        <v>-620833.31999999995</v>
      </c>
      <c r="F665" s="255">
        <v>-776041.65</v>
      </c>
      <c r="G665" s="255">
        <v>-931250</v>
      </c>
      <c r="H665" s="255">
        <v>-155208.32999999999</v>
      </c>
      <c r="I665" s="255">
        <v>-310416.65999999997</v>
      </c>
      <c r="J665" s="255">
        <v>-465624.99</v>
      </c>
      <c r="K665" s="255">
        <v>-620833.31999999995</v>
      </c>
      <c r="L665" s="255">
        <v>-776041.65</v>
      </c>
      <c r="M665" s="255">
        <v>-931250</v>
      </c>
      <c r="N665" s="255">
        <v>0</v>
      </c>
      <c r="O665" s="245"/>
      <c r="P665" s="245"/>
      <c r="Q665" s="245"/>
      <c r="R665" s="245"/>
      <c r="S665" s="245"/>
      <c r="T665" s="245"/>
      <c r="U665" s="245"/>
      <c r="V665" s="245"/>
      <c r="W665" s="245"/>
      <c r="X665" s="245"/>
      <c r="Y665" s="245"/>
      <c r="Z665" s="245"/>
      <c r="AA665" s="245"/>
      <c r="AB665" s="245"/>
      <c r="AC665" s="245"/>
      <c r="AD665" s="245"/>
      <c r="AE665" s="245"/>
      <c r="AF665" s="245"/>
      <c r="AG665" s="245"/>
      <c r="AH665" s="245"/>
      <c r="AI665" s="245"/>
      <c r="AJ665" s="245"/>
      <c r="AK665" s="245"/>
      <c r="AL665" s="245"/>
      <c r="AM665" s="245"/>
      <c r="AN665" s="245"/>
      <c r="AO665" s="245"/>
      <c r="AP665" s="245"/>
      <c r="AQ665" s="245"/>
    </row>
    <row r="666" spans="1:43" s="244" customFormat="1" x14ac:dyDescent="0.25">
      <c r="A666" s="254">
        <v>237091</v>
      </c>
      <c r="B666" s="232" t="s">
        <v>3143</v>
      </c>
      <c r="C666" s="255">
        <v>-111083.34</v>
      </c>
      <c r="D666" s="255">
        <v>-166625.01</v>
      </c>
      <c r="E666" s="255">
        <v>-222166.68</v>
      </c>
      <c r="F666" s="255">
        <v>-277708.34999999998</v>
      </c>
      <c r="G666" s="255">
        <v>-333250</v>
      </c>
      <c r="H666" s="255">
        <v>-55541.67</v>
      </c>
      <c r="I666" s="255">
        <v>-111083.34</v>
      </c>
      <c r="J666" s="255">
        <v>-166625.01</v>
      </c>
      <c r="K666" s="255">
        <v>-222166.68</v>
      </c>
      <c r="L666" s="255">
        <v>-277708.34999999998</v>
      </c>
      <c r="M666" s="255">
        <v>-333250.02</v>
      </c>
      <c r="N666" s="255">
        <v>-55541.67</v>
      </c>
      <c r="O666" s="245"/>
      <c r="P666" s="245"/>
      <c r="Q666" s="245"/>
      <c r="R666" s="245"/>
      <c r="S666" s="245"/>
      <c r="T666" s="245"/>
      <c r="U666" s="245"/>
      <c r="V666" s="245"/>
      <c r="W666" s="245"/>
      <c r="X666" s="245"/>
      <c r="Y666" s="245"/>
      <c r="Z666" s="245"/>
      <c r="AA666" s="245"/>
      <c r="AB666" s="245"/>
      <c r="AC666" s="245"/>
      <c r="AD666" s="245"/>
      <c r="AE666" s="245"/>
      <c r="AF666" s="245"/>
      <c r="AG666" s="245"/>
      <c r="AH666" s="245"/>
      <c r="AI666" s="245"/>
      <c r="AJ666" s="245"/>
      <c r="AK666" s="245"/>
      <c r="AL666" s="245"/>
      <c r="AM666" s="245"/>
      <c r="AN666" s="245"/>
      <c r="AO666" s="245"/>
      <c r="AP666" s="245"/>
      <c r="AQ666" s="245"/>
    </row>
    <row r="667" spans="1:43" s="244" customFormat="1" x14ac:dyDescent="0.25">
      <c r="A667" s="254">
        <v>237093</v>
      </c>
      <c r="B667" s="232" t="s">
        <v>3144</v>
      </c>
      <c r="C667" s="255">
        <v>-475333.34</v>
      </c>
      <c r="D667" s="255">
        <v>-713000.01</v>
      </c>
      <c r="E667" s="255">
        <v>-950666.68</v>
      </c>
      <c r="F667" s="255">
        <v>-1188333.3500000001</v>
      </c>
      <c r="G667" s="255">
        <v>-1426000</v>
      </c>
      <c r="H667" s="255">
        <v>-237666.67</v>
      </c>
      <c r="I667" s="255">
        <v>-475333.34</v>
      </c>
      <c r="J667" s="255">
        <v>-713000.01</v>
      </c>
      <c r="K667" s="255">
        <v>-950666.68</v>
      </c>
      <c r="L667" s="255">
        <v>-1188333.3500000001</v>
      </c>
      <c r="M667" s="255">
        <v>-1426000</v>
      </c>
      <c r="N667" s="255">
        <v>-237666.67</v>
      </c>
      <c r="O667" s="245"/>
      <c r="P667" s="245"/>
      <c r="Q667" s="245"/>
      <c r="R667" s="245"/>
      <c r="S667" s="245"/>
      <c r="T667" s="245"/>
      <c r="U667" s="245"/>
      <c r="V667" s="245"/>
      <c r="W667" s="245"/>
      <c r="X667" s="245"/>
      <c r="Y667" s="245"/>
      <c r="Z667" s="245"/>
      <c r="AA667" s="245"/>
      <c r="AB667" s="245"/>
      <c r="AC667" s="245"/>
      <c r="AD667" s="245"/>
      <c r="AE667" s="245"/>
      <c r="AF667" s="245"/>
      <c r="AG667" s="245"/>
      <c r="AH667" s="245"/>
      <c r="AI667" s="245"/>
      <c r="AJ667" s="245"/>
      <c r="AK667" s="245"/>
      <c r="AL667" s="245"/>
      <c r="AM667" s="245"/>
      <c r="AN667" s="245"/>
      <c r="AO667" s="245"/>
      <c r="AP667" s="245"/>
      <c r="AQ667" s="245"/>
    </row>
    <row r="668" spans="1:43" s="244" customFormat="1" x14ac:dyDescent="0.25">
      <c r="A668" s="254">
        <v>237094</v>
      </c>
      <c r="B668" s="232" t="s">
        <v>3145</v>
      </c>
      <c r="C668" s="255">
        <v>-291000</v>
      </c>
      <c r="D668" s="255">
        <v>-436500</v>
      </c>
      <c r="E668" s="255">
        <v>-582000</v>
      </c>
      <c r="F668" s="255">
        <v>-727500</v>
      </c>
      <c r="G668" s="255">
        <v>-873000</v>
      </c>
      <c r="H668" s="255">
        <v>-145500</v>
      </c>
      <c r="I668" s="255">
        <v>-291000</v>
      </c>
      <c r="J668" s="255">
        <v>-436500</v>
      </c>
      <c r="K668" s="255">
        <v>-582000</v>
      </c>
      <c r="L668" s="255">
        <v>-727500</v>
      </c>
      <c r="M668" s="255">
        <v>-873000</v>
      </c>
      <c r="N668" s="255">
        <v>-145500</v>
      </c>
      <c r="O668" s="245"/>
      <c r="P668" s="245"/>
      <c r="Q668" s="245"/>
      <c r="R668" s="245"/>
      <c r="S668" s="245"/>
      <c r="T668" s="245"/>
      <c r="U668" s="245"/>
      <c r="V668" s="245"/>
      <c r="W668" s="245"/>
      <c r="X668" s="245"/>
      <c r="Y668" s="245"/>
      <c r="Z668" s="245"/>
      <c r="AA668" s="245"/>
      <c r="AB668" s="245"/>
      <c r="AC668" s="245"/>
      <c r="AD668" s="245"/>
      <c r="AE668" s="245"/>
      <c r="AF668" s="245"/>
      <c r="AG668" s="245"/>
      <c r="AH668" s="245"/>
      <c r="AI668" s="245"/>
      <c r="AJ668" s="245"/>
      <c r="AK668" s="245"/>
      <c r="AL668" s="245"/>
      <c r="AM668" s="245"/>
      <c r="AN668" s="245"/>
      <c r="AO668" s="245"/>
      <c r="AP668" s="245"/>
      <c r="AQ668" s="245"/>
    </row>
    <row r="669" spans="1:43" s="244" customFormat="1" x14ac:dyDescent="0.25">
      <c r="A669" s="254">
        <v>237095</v>
      </c>
      <c r="B669" s="232" t="s">
        <v>3146</v>
      </c>
      <c r="C669" s="255">
        <v>-377333.34</v>
      </c>
      <c r="D669" s="255">
        <v>-566000.01</v>
      </c>
      <c r="E669" s="255">
        <v>-754666.68</v>
      </c>
      <c r="F669" s="255">
        <v>-943333.35</v>
      </c>
      <c r="G669" s="255">
        <v>-1132000</v>
      </c>
      <c r="H669" s="255">
        <v>-188666.67</v>
      </c>
      <c r="I669" s="255">
        <v>-377333.34</v>
      </c>
      <c r="J669" s="255">
        <v>-566000.01</v>
      </c>
      <c r="K669" s="255">
        <v>-754666.68</v>
      </c>
      <c r="L669" s="255">
        <v>-943333.35</v>
      </c>
      <c r="M669" s="255">
        <v>-1132000</v>
      </c>
      <c r="N669" s="255">
        <v>-188666.67</v>
      </c>
      <c r="O669" s="245"/>
      <c r="P669" s="245"/>
      <c r="Q669" s="245"/>
      <c r="R669" s="245"/>
      <c r="S669" s="245"/>
      <c r="T669" s="245"/>
      <c r="U669" s="245"/>
      <c r="V669" s="245"/>
      <c r="W669" s="245"/>
      <c r="X669" s="245"/>
      <c r="Y669" s="245"/>
      <c r="Z669" s="245"/>
      <c r="AA669" s="245"/>
      <c r="AB669" s="245"/>
      <c r="AC669" s="245"/>
      <c r="AD669" s="245"/>
      <c r="AE669" s="245"/>
      <c r="AF669" s="245"/>
      <c r="AG669" s="245"/>
      <c r="AH669" s="245"/>
      <c r="AI669" s="245"/>
      <c r="AJ669" s="245"/>
      <c r="AK669" s="245"/>
      <c r="AL669" s="245"/>
      <c r="AM669" s="245"/>
      <c r="AN669" s="245"/>
      <c r="AO669" s="245"/>
      <c r="AP669" s="245"/>
      <c r="AQ669" s="245"/>
    </row>
    <row r="670" spans="1:43" s="244" customFormat="1" x14ac:dyDescent="0.25">
      <c r="A670" s="254">
        <v>237097</v>
      </c>
      <c r="B670" s="232" t="s">
        <v>3147</v>
      </c>
      <c r="C670" s="255">
        <v>-374666.66</v>
      </c>
      <c r="D670" s="255">
        <v>-561999.99</v>
      </c>
      <c r="E670" s="255">
        <v>-749333.32</v>
      </c>
      <c r="F670" s="255">
        <v>-936666.65</v>
      </c>
      <c r="G670" s="255">
        <v>-1124000</v>
      </c>
      <c r="H670" s="255">
        <v>-187333.33</v>
      </c>
      <c r="I670" s="255">
        <v>-374666.66</v>
      </c>
      <c r="J670" s="255">
        <v>-561999.99</v>
      </c>
      <c r="K670" s="255">
        <v>-749333.32</v>
      </c>
      <c r="L670" s="255">
        <v>-936666.65</v>
      </c>
      <c r="M670" s="255">
        <v>-1124000</v>
      </c>
      <c r="N670" s="255">
        <v>-187333.33</v>
      </c>
      <c r="O670" s="245"/>
      <c r="P670" s="245"/>
      <c r="Q670" s="245"/>
      <c r="R670" s="245"/>
      <c r="S670" s="245"/>
      <c r="T670" s="245"/>
      <c r="U670" s="245"/>
      <c r="V670" s="245"/>
      <c r="W670" s="245"/>
      <c r="X670" s="245"/>
      <c r="Y670" s="245"/>
      <c r="Z670" s="245"/>
      <c r="AA670" s="245"/>
      <c r="AB670" s="245"/>
      <c r="AC670" s="245"/>
      <c r="AD670" s="245"/>
      <c r="AE670" s="245"/>
      <c r="AF670" s="245"/>
      <c r="AG670" s="245"/>
      <c r="AH670" s="245"/>
      <c r="AI670" s="245"/>
      <c r="AJ670" s="245"/>
      <c r="AK670" s="245"/>
      <c r="AL670" s="245"/>
      <c r="AM670" s="245"/>
      <c r="AN670" s="245"/>
      <c r="AO670" s="245"/>
      <c r="AP670" s="245"/>
      <c r="AQ670" s="245"/>
    </row>
    <row r="671" spans="1:43" s="244" customFormat="1" x14ac:dyDescent="0.25">
      <c r="A671" s="254">
        <v>237098</v>
      </c>
      <c r="B671" s="232" t="s">
        <v>3148</v>
      </c>
      <c r="C671" s="255">
        <v>-68500</v>
      </c>
      <c r="D671" s="255">
        <v>-102750</v>
      </c>
      <c r="E671" s="255">
        <v>-137000</v>
      </c>
      <c r="F671" s="255">
        <v>-171250</v>
      </c>
      <c r="G671" s="255">
        <v>-205500</v>
      </c>
      <c r="H671" s="255">
        <v>-34250</v>
      </c>
      <c r="I671" s="255">
        <v>-68500</v>
      </c>
      <c r="J671" s="255">
        <v>-102750</v>
      </c>
      <c r="K671" s="255">
        <v>-137000</v>
      </c>
      <c r="L671" s="255">
        <v>-171250</v>
      </c>
      <c r="M671" s="255">
        <v>0</v>
      </c>
      <c r="N671" s="255">
        <v>0</v>
      </c>
      <c r="O671" s="245"/>
      <c r="P671" s="245"/>
      <c r="Q671" s="245"/>
      <c r="R671" s="245"/>
      <c r="S671" s="245"/>
      <c r="T671" s="245"/>
      <c r="U671" s="245"/>
      <c r="V671" s="245"/>
      <c r="W671" s="245"/>
      <c r="X671" s="245"/>
      <c r="Y671" s="245"/>
      <c r="Z671" s="245"/>
      <c r="AA671" s="245"/>
      <c r="AB671" s="245"/>
      <c r="AC671" s="245"/>
      <c r="AD671" s="245"/>
      <c r="AE671" s="245"/>
      <c r="AF671" s="245"/>
      <c r="AG671" s="245"/>
      <c r="AH671" s="245"/>
      <c r="AI671" s="245"/>
      <c r="AJ671" s="245"/>
      <c r="AK671" s="245"/>
      <c r="AL671" s="245"/>
      <c r="AM671" s="245"/>
      <c r="AN671" s="245"/>
      <c r="AO671" s="245"/>
      <c r="AP671" s="245"/>
      <c r="AQ671" s="245"/>
    </row>
    <row r="672" spans="1:43" s="244" customFormat="1" x14ac:dyDescent="0.25">
      <c r="A672" s="254">
        <v>237099</v>
      </c>
      <c r="B672" s="232" t="s">
        <v>3149</v>
      </c>
      <c r="C672" s="255">
        <v>-313333.34000000003</v>
      </c>
      <c r="D672" s="255">
        <v>-470000.01</v>
      </c>
      <c r="E672" s="255">
        <v>-626666.68000000005</v>
      </c>
      <c r="F672" s="255">
        <v>-783333.35</v>
      </c>
      <c r="G672" s="255">
        <v>-940000</v>
      </c>
      <c r="H672" s="255">
        <v>-156666.67000000001</v>
      </c>
      <c r="I672" s="255">
        <v>-313333.34000000003</v>
      </c>
      <c r="J672" s="255">
        <v>-470000.01</v>
      </c>
      <c r="K672" s="255">
        <v>-626666.68000000005</v>
      </c>
      <c r="L672" s="255">
        <v>-783333.35</v>
      </c>
      <c r="M672" s="255">
        <v>-940000</v>
      </c>
      <c r="N672" s="255">
        <v>-156666.67000000001</v>
      </c>
      <c r="O672" s="245"/>
      <c r="P672" s="245"/>
      <c r="Q672" s="245"/>
      <c r="R672" s="245"/>
      <c r="S672" s="245"/>
      <c r="T672" s="245"/>
      <c r="U672" s="245"/>
      <c r="V672" s="245"/>
      <c r="W672" s="245"/>
      <c r="X672" s="245"/>
      <c r="Y672" s="245"/>
      <c r="Z672" s="245"/>
      <c r="AA672" s="245"/>
      <c r="AB672" s="245"/>
      <c r="AC672" s="245"/>
      <c r="AD672" s="245"/>
      <c r="AE672" s="245"/>
      <c r="AF672" s="245"/>
      <c r="AG672" s="245"/>
      <c r="AH672" s="245"/>
      <c r="AI672" s="245"/>
      <c r="AJ672" s="245"/>
      <c r="AK672" s="245"/>
      <c r="AL672" s="245"/>
      <c r="AM672" s="245"/>
      <c r="AN672" s="245"/>
      <c r="AO672" s="245"/>
      <c r="AP672" s="245"/>
      <c r="AQ672" s="245"/>
    </row>
    <row r="673" spans="1:43" s="244" customFormat="1" x14ac:dyDescent="0.25">
      <c r="A673" s="254">
        <v>237100</v>
      </c>
      <c r="B673" s="232" t="s">
        <v>3150</v>
      </c>
      <c r="C673" s="255">
        <v>-87500</v>
      </c>
      <c r="D673" s="255">
        <v>-131250</v>
      </c>
      <c r="E673" s="255">
        <v>-175000</v>
      </c>
      <c r="F673" s="255">
        <v>-218750</v>
      </c>
      <c r="G673" s="255">
        <v>-262500</v>
      </c>
      <c r="H673" s="255">
        <v>-43750</v>
      </c>
      <c r="I673" s="255">
        <v>-87500</v>
      </c>
      <c r="J673" s="255">
        <v>-131250</v>
      </c>
      <c r="K673" s="255">
        <v>-175000</v>
      </c>
      <c r="L673" s="255">
        <v>-218750</v>
      </c>
      <c r="M673" s="255">
        <v>-262500</v>
      </c>
      <c r="N673" s="255">
        <v>-43750</v>
      </c>
      <c r="O673" s="245"/>
      <c r="P673" s="245"/>
      <c r="Q673" s="245"/>
      <c r="R673" s="245"/>
      <c r="S673" s="245"/>
      <c r="T673" s="245"/>
      <c r="U673" s="245"/>
      <c r="V673" s="245"/>
      <c r="W673" s="245"/>
      <c r="X673" s="245"/>
      <c r="Y673" s="245"/>
      <c r="Z673" s="245"/>
      <c r="AA673" s="245"/>
      <c r="AB673" s="245"/>
      <c r="AC673" s="245"/>
      <c r="AD673" s="245"/>
      <c r="AE673" s="245"/>
      <c r="AF673" s="245"/>
      <c r="AG673" s="245"/>
      <c r="AH673" s="245"/>
      <c r="AI673" s="245"/>
      <c r="AJ673" s="245"/>
      <c r="AK673" s="245"/>
      <c r="AL673" s="245"/>
      <c r="AM673" s="245"/>
      <c r="AN673" s="245"/>
      <c r="AO673" s="245"/>
      <c r="AP673" s="245"/>
      <c r="AQ673" s="245"/>
    </row>
    <row r="674" spans="1:43" s="244" customFormat="1" x14ac:dyDescent="0.25">
      <c r="A674" s="254">
        <v>237101</v>
      </c>
      <c r="B674" s="232" t="s">
        <v>3151</v>
      </c>
      <c r="C674" s="255">
        <v>-214583.34</v>
      </c>
      <c r="D674" s="255">
        <v>-321875.01</v>
      </c>
      <c r="E674" s="255">
        <v>-429166.68</v>
      </c>
      <c r="F674" s="255">
        <v>-536458.35</v>
      </c>
      <c r="G674" s="255">
        <v>-643750</v>
      </c>
      <c r="H674" s="255">
        <v>-107291.67</v>
      </c>
      <c r="I674" s="255">
        <v>-214583.34</v>
      </c>
      <c r="J674" s="255">
        <v>-321875.01</v>
      </c>
      <c r="K674" s="255">
        <v>-429166.68</v>
      </c>
      <c r="L674" s="255">
        <v>-536458.35</v>
      </c>
      <c r="M674" s="255">
        <v>-643750</v>
      </c>
      <c r="N674" s="255">
        <v>-107291.67</v>
      </c>
      <c r="O674" s="245"/>
      <c r="P674" s="245"/>
      <c r="Q674" s="245"/>
      <c r="R674" s="245"/>
      <c r="S674" s="245"/>
      <c r="T674" s="245"/>
      <c r="U674" s="245"/>
      <c r="V674" s="245"/>
      <c r="W674" s="245"/>
      <c r="X674" s="245"/>
      <c r="Y674" s="245"/>
      <c r="Z674" s="245"/>
      <c r="AA674" s="245"/>
      <c r="AB674" s="245"/>
      <c r="AC674" s="245"/>
      <c r="AD674" s="245"/>
      <c r="AE674" s="245"/>
      <c r="AF674" s="245"/>
      <c r="AG674" s="245"/>
      <c r="AH674" s="245"/>
      <c r="AI674" s="245"/>
      <c r="AJ674" s="245"/>
      <c r="AK674" s="245"/>
      <c r="AL674" s="245"/>
      <c r="AM674" s="245"/>
      <c r="AN674" s="245"/>
      <c r="AO674" s="245"/>
      <c r="AP674" s="245"/>
      <c r="AQ674" s="245"/>
    </row>
    <row r="675" spans="1:43" s="244" customFormat="1" x14ac:dyDescent="0.25">
      <c r="A675" s="254">
        <v>237102</v>
      </c>
      <c r="B675" s="232" t="s">
        <v>3518</v>
      </c>
      <c r="C675" s="255">
        <v>-2013750</v>
      </c>
      <c r="D675" s="255">
        <v>-335625</v>
      </c>
      <c r="E675" s="255">
        <v>-671250</v>
      </c>
      <c r="F675" s="255">
        <v>-1006875</v>
      </c>
      <c r="G675" s="255">
        <v>-1342500</v>
      </c>
      <c r="H675" s="255">
        <v>-1678125</v>
      </c>
      <c r="I675" s="255">
        <v>-2013750</v>
      </c>
      <c r="J675" s="255">
        <v>-335625</v>
      </c>
      <c r="K675" s="255">
        <v>-671250</v>
      </c>
      <c r="L675" s="255">
        <v>-1006875</v>
      </c>
      <c r="M675" s="255">
        <v>-1342500</v>
      </c>
      <c r="N675" s="255">
        <v>-1678125</v>
      </c>
      <c r="O675" s="245"/>
      <c r="P675" s="245"/>
      <c r="Q675" s="245"/>
      <c r="R675" s="245"/>
      <c r="S675" s="245"/>
      <c r="T675" s="245"/>
      <c r="U675" s="245"/>
      <c r="V675" s="245"/>
      <c r="W675" s="245"/>
      <c r="X675" s="245"/>
      <c r="Y675" s="245"/>
      <c r="Z675" s="245"/>
      <c r="AA675" s="245"/>
      <c r="AB675" s="245"/>
      <c r="AC675" s="245"/>
      <c r="AD675" s="245"/>
      <c r="AE675" s="245"/>
      <c r="AF675" s="245"/>
      <c r="AG675" s="245"/>
      <c r="AH675" s="245"/>
      <c r="AI675" s="245"/>
      <c r="AJ675" s="245"/>
      <c r="AK675" s="245"/>
      <c r="AL675" s="245"/>
      <c r="AM675" s="245"/>
      <c r="AN675" s="245"/>
      <c r="AO675" s="245"/>
      <c r="AP675" s="245"/>
      <c r="AQ675" s="245"/>
    </row>
    <row r="676" spans="1:43" s="244" customFormat="1" x14ac:dyDescent="0.25">
      <c r="A676" s="254">
        <v>237103</v>
      </c>
      <c r="B676" s="232" t="s">
        <v>2059</v>
      </c>
      <c r="C676" s="255">
        <v>-82292.5</v>
      </c>
      <c r="D676" s="255">
        <v>-241390.67</v>
      </c>
      <c r="E676" s="255">
        <v>-405973.67</v>
      </c>
      <c r="F676" s="255">
        <v>-576042</v>
      </c>
      <c r="G676" s="255">
        <v>-740625</v>
      </c>
      <c r="H676" s="255">
        <v>-905208</v>
      </c>
      <c r="I676" s="255">
        <v>-82291</v>
      </c>
      <c r="J676" s="255">
        <v>-246874</v>
      </c>
      <c r="K676" s="255">
        <v>-416945</v>
      </c>
      <c r="L676" s="255">
        <v>-576040</v>
      </c>
      <c r="M676" s="255">
        <v>-740623</v>
      </c>
      <c r="N676" s="255">
        <v>-910694</v>
      </c>
      <c r="O676" s="245"/>
      <c r="P676" s="245"/>
      <c r="Q676" s="245"/>
      <c r="R676" s="245"/>
      <c r="S676" s="245"/>
      <c r="T676" s="245"/>
      <c r="U676" s="245"/>
      <c r="V676" s="245"/>
      <c r="W676" s="245"/>
      <c r="X676" s="245"/>
      <c r="Y676" s="245"/>
      <c r="Z676" s="245"/>
      <c r="AA676" s="245"/>
      <c r="AB676" s="245"/>
      <c r="AC676" s="245"/>
      <c r="AD676" s="245"/>
      <c r="AE676" s="245"/>
      <c r="AF676" s="245"/>
      <c r="AG676" s="245"/>
      <c r="AH676" s="245"/>
      <c r="AI676" s="245"/>
      <c r="AJ676" s="245"/>
      <c r="AK676" s="245"/>
      <c r="AL676" s="245"/>
      <c r="AM676" s="245"/>
      <c r="AN676" s="245"/>
      <c r="AO676" s="245"/>
      <c r="AP676" s="245"/>
      <c r="AQ676" s="245"/>
    </row>
    <row r="677" spans="1:43" s="244" customFormat="1" x14ac:dyDescent="0.25">
      <c r="A677" s="254">
        <v>254000</v>
      </c>
      <c r="B677" s="232" t="s">
        <v>3887</v>
      </c>
      <c r="C677" s="255">
        <v>0</v>
      </c>
      <c r="D677" s="255">
        <v>0</v>
      </c>
      <c r="E677" s="255">
        <v>0</v>
      </c>
      <c r="F677" s="255">
        <v>0</v>
      </c>
      <c r="G677" s="255">
        <v>0</v>
      </c>
      <c r="H677" s="255">
        <v>0</v>
      </c>
      <c r="I677" s="255">
        <v>0</v>
      </c>
      <c r="J677" s="255">
        <v>-27675295.07</v>
      </c>
      <c r="K677" s="255">
        <v>-29638165.300000001</v>
      </c>
      <c r="L677" s="255">
        <v>-29638165.300000001</v>
      </c>
      <c r="M677" s="255">
        <v>-29638165.300000001</v>
      </c>
      <c r="N677" s="255">
        <v>-15582687.949999999</v>
      </c>
      <c r="O677" s="245"/>
      <c r="P677" s="245"/>
      <c r="Q677" s="245"/>
      <c r="R677" s="245"/>
      <c r="S677" s="245"/>
      <c r="T677" s="245"/>
      <c r="U677" s="245"/>
      <c r="V677" s="245"/>
      <c r="W677" s="245"/>
      <c r="X677" s="245"/>
      <c r="Y677" s="245"/>
      <c r="Z677" s="245"/>
      <c r="AA677" s="245"/>
      <c r="AB677" s="245"/>
      <c r="AC677" s="245"/>
      <c r="AD677" s="245"/>
      <c r="AE677" s="245"/>
      <c r="AF677" s="245"/>
      <c r="AG677" s="245"/>
      <c r="AH677" s="245"/>
      <c r="AI677" s="245"/>
      <c r="AJ677" s="245"/>
      <c r="AK677" s="245"/>
      <c r="AL677" s="245"/>
      <c r="AM677" s="245"/>
      <c r="AN677" s="245"/>
      <c r="AO677" s="245"/>
      <c r="AP677" s="245"/>
      <c r="AQ677" s="245"/>
    </row>
    <row r="678" spans="1:43" s="244" customFormat="1" x14ac:dyDescent="0.25">
      <c r="A678" s="254">
        <v>254640</v>
      </c>
      <c r="B678" s="232" t="s">
        <v>2855</v>
      </c>
      <c r="C678" s="255">
        <v>-5683173</v>
      </c>
      <c r="D678" s="255">
        <v>-5683173</v>
      </c>
      <c r="E678" s="255">
        <v>-16519</v>
      </c>
      <c r="F678" s="255">
        <v>0</v>
      </c>
      <c r="G678" s="255">
        <v>0</v>
      </c>
      <c r="H678" s="255">
        <v>-264000</v>
      </c>
      <c r="I678" s="255">
        <v>0</v>
      </c>
      <c r="J678" s="255">
        <v>0</v>
      </c>
      <c r="K678" s="255">
        <v>-291000</v>
      </c>
      <c r="L678" s="255">
        <v>-291000</v>
      </c>
      <c r="M678" s="255">
        <v>0</v>
      </c>
      <c r="N678" s="255">
        <v>-383000</v>
      </c>
      <c r="O678" s="245"/>
      <c r="P678" s="245"/>
      <c r="Q678" s="245"/>
      <c r="R678" s="245"/>
      <c r="S678" s="245"/>
      <c r="T678" s="245"/>
      <c r="U678" s="245"/>
      <c r="V678" s="245"/>
      <c r="W678" s="245"/>
      <c r="X678" s="245"/>
      <c r="Y678" s="245"/>
      <c r="Z678" s="245"/>
      <c r="AA678" s="245"/>
      <c r="AB678" s="245"/>
      <c r="AC678" s="245"/>
      <c r="AD678" s="245"/>
      <c r="AE678" s="245"/>
      <c r="AF678" s="245"/>
      <c r="AG678" s="245"/>
      <c r="AH678" s="245"/>
      <c r="AI678" s="245"/>
      <c r="AJ678" s="245"/>
      <c r="AK678" s="245"/>
      <c r="AL678" s="245"/>
      <c r="AM678" s="245"/>
      <c r="AN678" s="245"/>
      <c r="AO678" s="245"/>
      <c r="AP678" s="245"/>
      <c r="AQ678" s="245"/>
    </row>
    <row r="679" spans="1:43" s="244" customFormat="1" x14ac:dyDescent="0.25">
      <c r="A679" s="254">
        <v>254645</v>
      </c>
      <c r="B679" s="232" t="s">
        <v>2855</v>
      </c>
      <c r="C679" s="255">
        <v>-821000</v>
      </c>
      <c r="D679" s="255">
        <v>-821000</v>
      </c>
      <c r="E679" s="255">
        <v>-433000</v>
      </c>
      <c r="F679" s="255">
        <v>0</v>
      </c>
      <c r="G679" s="255">
        <v>0</v>
      </c>
      <c r="H679" s="255">
        <v>-1231000</v>
      </c>
      <c r="I679" s="255">
        <v>0</v>
      </c>
      <c r="J679" s="255">
        <v>0</v>
      </c>
      <c r="K679" s="255">
        <v>-1573000</v>
      </c>
      <c r="L679" s="255">
        <v>-1573000</v>
      </c>
      <c r="M679" s="255">
        <v>0</v>
      </c>
      <c r="N679" s="255">
        <v>-1298000</v>
      </c>
      <c r="O679" s="245"/>
      <c r="P679" s="245"/>
      <c r="Q679" s="245"/>
      <c r="R679" s="245"/>
      <c r="S679" s="245"/>
      <c r="T679" s="245"/>
      <c r="U679" s="245"/>
      <c r="V679" s="245"/>
      <c r="W679" s="245"/>
      <c r="X679" s="245"/>
      <c r="Y679" s="245"/>
      <c r="Z679" s="245"/>
      <c r="AA679" s="245"/>
      <c r="AB679" s="245"/>
      <c r="AC679" s="245"/>
      <c r="AD679" s="245"/>
      <c r="AE679" s="245"/>
      <c r="AF679" s="245"/>
      <c r="AG679" s="245"/>
      <c r="AH679" s="245"/>
      <c r="AI679" s="245"/>
      <c r="AJ679" s="245"/>
      <c r="AK679" s="245"/>
      <c r="AL679" s="245"/>
      <c r="AM679" s="245"/>
      <c r="AN679" s="245"/>
      <c r="AO679" s="245"/>
      <c r="AP679" s="245"/>
      <c r="AQ679" s="245"/>
    </row>
    <row r="680" spans="1:43" s="244" customFormat="1" x14ac:dyDescent="0.25">
      <c r="A680" s="254">
        <v>254647</v>
      </c>
      <c r="B680" s="232" t="s">
        <v>1964</v>
      </c>
      <c r="C680" s="255">
        <v>0</v>
      </c>
      <c r="D680" s="255">
        <v>0</v>
      </c>
      <c r="E680" s="255">
        <v>0</v>
      </c>
      <c r="F680" s="255">
        <v>0</v>
      </c>
      <c r="G680" s="255">
        <v>0</v>
      </c>
      <c r="H680" s="255">
        <v>0</v>
      </c>
      <c r="I680" s="255">
        <v>0</v>
      </c>
      <c r="J680" s="255">
        <v>0</v>
      </c>
      <c r="K680" s="255">
        <v>0</v>
      </c>
      <c r="L680" s="255">
        <v>0</v>
      </c>
      <c r="M680" s="255">
        <v>0</v>
      </c>
      <c r="N680" s="255">
        <v>-564000</v>
      </c>
      <c r="O680" s="245"/>
      <c r="P680" s="245"/>
      <c r="Q680" s="245"/>
      <c r="R680" s="245"/>
      <c r="S680" s="245"/>
      <c r="T680" s="245"/>
      <c r="U680" s="245"/>
      <c r="V680" s="245"/>
      <c r="W680" s="245"/>
      <c r="X680" s="245"/>
      <c r="Y680" s="245"/>
      <c r="Z680" s="245"/>
      <c r="AA680" s="245"/>
      <c r="AB680" s="245"/>
      <c r="AC680" s="245"/>
      <c r="AD680" s="245"/>
      <c r="AE680" s="245"/>
      <c r="AF680" s="245"/>
      <c r="AG680" s="245"/>
      <c r="AH680" s="245"/>
      <c r="AI680" s="245"/>
      <c r="AJ680" s="245"/>
      <c r="AK680" s="245"/>
      <c r="AL680" s="245"/>
      <c r="AM680" s="245"/>
      <c r="AN680" s="245"/>
      <c r="AO680" s="245"/>
      <c r="AP680" s="245"/>
      <c r="AQ680" s="245"/>
    </row>
    <row r="681" spans="1:43" s="244" customFormat="1" x14ac:dyDescent="0.25">
      <c r="A681" s="254">
        <v>262640</v>
      </c>
      <c r="B681" s="232" t="s">
        <v>1127</v>
      </c>
      <c r="C681" s="255">
        <v>-18964000</v>
      </c>
      <c r="D681" s="255">
        <v>-18964000</v>
      </c>
      <c r="E681" s="255">
        <v>-38888000</v>
      </c>
      <c r="F681" s="255">
        <v>0</v>
      </c>
      <c r="G681" s="255">
        <v>0</v>
      </c>
      <c r="H681" s="255">
        <v>-34135768</v>
      </c>
      <c r="I681" s="255">
        <v>0</v>
      </c>
      <c r="J681" s="255">
        <v>0</v>
      </c>
      <c r="K681" s="255">
        <v>-59688000</v>
      </c>
      <c r="L681" s="255">
        <v>-59688000</v>
      </c>
      <c r="M681" s="255">
        <v>0</v>
      </c>
      <c r="N681" s="255">
        <v>-36671000</v>
      </c>
      <c r="O681" s="245"/>
      <c r="P681" s="245"/>
      <c r="Q681" s="245"/>
      <c r="R681" s="245"/>
      <c r="S681" s="245"/>
      <c r="T681" s="245"/>
      <c r="U681" s="245"/>
      <c r="V681" s="245"/>
      <c r="W681" s="245"/>
      <c r="X681" s="245"/>
      <c r="Y681" s="245"/>
      <c r="Z681" s="245"/>
      <c r="AA681" s="245"/>
      <c r="AB681" s="245"/>
      <c r="AC681" s="245"/>
      <c r="AD681" s="245"/>
      <c r="AE681" s="245"/>
      <c r="AF681" s="245"/>
      <c r="AG681" s="245"/>
      <c r="AH681" s="245"/>
      <c r="AI681" s="245"/>
      <c r="AJ681" s="245"/>
      <c r="AK681" s="245"/>
      <c r="AL681" s="245"/>
      <c r="AM681" s="245"/>
      <c r="AN681" s="245"/>
      <c r="AO681" s="245"/>
      <c r="AP681" s="245"/>
      <c r="AQ681" s="245"/>
    </row>
    <row r="682" spans="1:43" s="244" customFormat="1" x14ac:dyDescent="0.25">
      <c r="A682" s="254">
        <v>262645</v>
      </c>
      <c r="B682" s="232" t="s">
        <v>1128</v>
      </c>
      <c r="C682" s="255">
        <v>-679000</v>
      </c>
      <c r="D682" s="255">
        <v>-679000</v>
      </c>
      <c r="E682" s="255">
        <v>-477000</v>
      </c>
      <c r="F682" s="255">
        <v>0</v>
      </c>
      <c r="G682" s="255">
        <v>0</v>
      </c>
      <c r="H682" s="255">
        <v>-327000</v>
      </c>
      <c r="I682" s="255">
        <v>0</v>
      </c>
      <c r="J682" s="255">
        <v>0</v>
      </c>
      <c r="K682" s="255">
        <v>-210000</v>
      </c>
      <c r="L682" s="255">
        <v>-210000</v>
      </c>
      <c r="M682" s="255">
        <v>0</v>
      </c>
      <c r="N682" s="255">
        <v>-99000</v>
      </c>
      <c r="O682" s="245"/>
      <c r="P682" s="245"/>
      <c r="Q682" s="245"/>
      <c r="R682" s="245"/>
      <c r="S682" s="245"/>
      <c r="T682" s="245"/>
      <c r="U682" s="245"/>
      <c r="V682" s="245"/>
      <c r="W682" s="245"/>
      <c r="X682" s="245"/>
      <c r="Y682" s="245"/>
      <c r="Z682" s="245"/>
      <c r="AA682" s="245"/>
      <c r="AB682" s="245"/>
      <c r="AC682" s="245"/>
      <c r="AD682" s="245"/>
      <c r="AE682" s="245"/>
      <c r="AF682" s="245"/>
      <c r="AG682" s="245"/>
      <c r="AH682" s="245"/>
      <c r="AI682" s="245"/>
      <c r="AJ682" s="245"/>
      <c r="AK682" s="245"/>
      <c r="AL682" s="245"/>
      <c r="AM682" s="245"/>
      <c r="AN682" s="245"/>
      <c r="AO682" s="245"/>
      <c r="AP682" s="245"/>
      <c r="AQ682" s="245"/>
    </row>
    <row r="683" spans="1:43" s="244" customFormat="1" x14ac:dyDescent="0.25">
      <c r="A683" s="254">
        <v>262648</v>
      </c>
      <c r="B683" s="232" t="s">
        <v>829</v>
      </c>
      <c r="C683" s="255">
        <v>0</v>
      </c>
      <c r="D683" s="255">
        <v>0</v>
      </c>
      <c r="E683" s="255">
        <v>0</v>
      </c>
      <c r="F683" s="255">
        <v>0</v>
      </c>
      <c r="G683" s="255">
        <v>0</v>
      </c>
      <c r="H683" s="255">
        <v>0</v>
      </c>
      <c r="I683" s="255">
        <v>0</v>
      </c>
      <c r="J683" s="255">
        <v>0</v>
      </c>
      <c r="K683" s="255">
        <v>0</v>
      </c>
      <c r="L683" s="255">
        <v>0</v>
      </c>
      <c r="M683" s="255">
        <v>0</v>
      </c>
      <c r="N683" s="255">
        <v>-1667000</v>
      </c>
      <c r="O683" s="245"/>
      <c r="P683" s="245"/>
      <c r="Q683" s="245"/>
      <c r="R683" s="245"/>
      <c r="S683" s="245"/>
      <c r="T683" s="245"/>
      <c r="U683" s="245"/>
      <c r="V683" s="245"/>
      <c r="W683" s="245"/>
      <c r="X683" s="245"/>
      <c r="Y683" s="245"/>
      <c r="Z683" s="245"/>
      <c r="AA683" s="245"/>
      <c r="AB683" s="245"/>
      <c r="AC683" s="245"/>
      <c r="AD683" s="245"/>
      <c r="AE683" s="245"/>
      <c r="AF683" s="245"/>
      <c r="AG683" s="245"/>
      <c r="AH683" s="245"/>
      <c r="AI683" s="245"/>
      <c r="AJ683" s="245"/>
      <c r="AK683" s="245"/>
      <c r="AL683" s="245"/>
      <c r="AM683" s="245"/>
      <c r="AN683" s="245"/>
      <c r="AO683" s="245"/>
      <c r="AP683" s="245"/>
      <c r="AQ683" s="245"/>
    </row>
    <row r="684" spans="1:43" s="244" customFormat="1" x14ac:dyDescent="0.25">
      <c r="A684" s="254">
        <v>238000</v>
      </c>
      <c r="B684" s="232" t="s">
        <v>3389</v>
      </c>
      <c r="C684" s="255">
        <v>-11011206.619999999</v>
      </c>
      <c r="D684" s="255">
        <v>0</v>
      </c>
      <c r="E684" s="255">
        <v>0</v>
      </c>
      <c r="F684" s="255">
        <v>-11024050.869999999</v>
      </c>
      <c r="G684" s="255">
        <v>0</v>
      </c>
      <c r="H684" s="255">
        <v>0</v>
      </c>
      <c r="I684" s="255">
        <v>-11029155.369999999</v>
      </c>
      <c r="J684" s="255">
        <v>0</v>
      </c>
      <c r="K684" s="255">
        <v>0</v>
      </c>
      <c r="L684" s="255">
        <v>-11588597.060000001</v>
      </c>
      <c r="M684" s="255">
        <v>0</v>
      </c>
      <c r="N684" s="255">
        <v>0</v>
      </c>
      <c r="O684" s="245"/>
      <c r="P684" s="245"/>
      <c r="Q684" s="245"/>
      <c r="R684" s="245"/>
      <c r="S684" s="245"/>
      <c r="T684" s="245"/>
      <c r="U684" s="245"/>
      <c r="V684" s="245"/>
      <c r="W684" s="245"/>
      <c r="X684" s="245"/>
      <c r="Y684" s="245"/>
      <c r="Z684" s="245"/>
      <c r="AA684" s="245"/>
      <c r="AB684" s="245"/>
      <c r="AC684" s="245"/>
      <c r="AD684" s="245"/>
      <c r="AE684" s="245"/>
      <c r="AF684" s="245"/>
      <c r="AG684" s="245"/>
      <c r="AH684" s="245"/>
      <c r="AI684" s="245"/>
      <c r="AJ684" s="245"/>
      <c r="AK684" s="245"/>
      <c r="AL684" s="245"/>
      <c r="AM684" s="245"/>
      <c r="AN684" s="245"/>
      <c r="AO684" s="245"/>
      <c r="AP684" s="245"/>
      <c r="AQ684" s="245"/>
    </row>
    <row r="685" spans="1:43" s="244" customFormat="1" x14ac:dyDescent="0.25">
      <c r="A685" s="254">
        <v>235000</v>
      </c>
      <c r="B685" s="232" t="s">
        <v>2361</v>
      </c>
      <c r="C685" s="255">
        <v>-6045115.8899999997</v>
      </c>
      <c r="D685" s="255">
        <v>-6131087.2999999998</v>
      </c>
      <c r="E685" s="255">
        <v>-6242714.71</v>
      </c>
      <c r="F685" s="255">
        <v>-6079114.96</v>
      </c>
      <c r="G685" s="255">
        <v>-5956143.96</v>
      </c>
      <c r="H685" s="255">
        <v>-5836287.0199999996</v>
      </c>
      <c r="I685" s="255">
        <v>-5640781.71</v>
      </c>
      <c r="J685" s="255">
        <v>-5682414.1900000004</v>
      </c>
      <c r="K685" s="255">
        <v>-5527922.7400000002</v>
      </c>
      <c r="L685" s="255">
        <v>-5452843.79</v>
      </c>
      <c r="M685" s="255">
        <v>-5581669.3899999997</v>
      </c>
      <c r="N685" s="255">
        <v>-5558736.7999999998</v>
      </c>
      <c r="O685" s="245"/>
      <c r="P685" s="245"/>
      <c r="Q685" s="245"/>
      <c r="R685" s="245"/>
      <c r="S685" s="245"/>
      <c r="T685" s="245"/>
      <c r="U685" s="245"/>
      <c r="V685" s="245"/>
      <c r="W685" s="245"/>
      <c r="X685" s="245"/>
      <c r="Y685" s="245"/>
      <c r="Z685" s="245"/>
      <c r="AA685" s="245"/>
      <c r="AB685" s="245"/>
      <c r="AC685" s="245"/>
      <c r="AD685" s="245"/>
      <c r="AE685" s="245"/>
      <c r="AF685" s="245"/>
      <c r="AG685" s="245"/>
      <c r="AH685" s="245"/>
      <c r="AI685" s="245"/>
      <c r="AJ685" s="245"/>
      <c r="AK685" s="245"/>
      <c r="AL685" s="245"/>
      <c r="AM685" s="245"/>
      <c r="AN685" s="245"/>
      <c r="AO685" s="245"/>
      <c r="AP685" s="245"/>
      <c r="AQ685" s="245"/>
    </row>
    <row r="686" spans="1:43" s="244" customFormat="1" x14ac:dyDescent="0.25">
      <c r="A686" s="254">
        <v>235001</v>
      </c>
      <c r="B686" s="232" t="s">
        <v>743</v>
      </c>
      <c r="C686" s="255">
        <v>-33033.31</v>
      </c>
      <c r="D686" s="255">
        <v>-30335.91</v>
      </c>
      <c r="E686" s="255">
        <v>-26836.74</v>
      </c>
      <c r="F686" s="255">
        <v>-22815.79</v>
      </c>
      <c r="G686" s="255">
        <v>-20748.27</v>
      </c>
      <c r="H686" s="255">
        <v>-18222.62</v>
      </c>
      <c r="I686" s="255">
        <v>-17074.82</v>
      </c>
      <c r="J686" s="255">
        <v>-15420.56</v>
      </c>
      <c r="K686" s="255">
        <v>-13461.99</v>
      </c>
      <c r="L686" s="255">
        <v>-12868.02</v>
      </c>
      <c r="M686" s="255">
        <v>-13621</v>
      </c>
      <c r="N686" s="255">
        <v>-13147.71</v>
      </c>
      <c r="O686" s="245"/>
      <c r="P686" s="245"/>
      <c r="Q686" s="245"/>
      <c r="R686" s="245"/>
      <c r="S686" s="245"/>
      <c r="T686" s="245"/>
      <c r="U686" s="245"/>
      <c r="V686" s="245"/>
      <c r="W686" s="245"/>
      <c r="X686" s="245"/>
      <c r="Y686" s="245"/>
      <c r="Z686" s="245"/>
      <c r="AA686" s="245"/>
      <c r="AB686" s="245"/>
      <c r="AC686" s="245"/>
      <c r="AD686" s="245"/>
      <c r="AE686" s="245"/>
      <c r="AF686" s="245"/>
      <c r="AG686" s="245"/>
      <c r="AH686" s="245"/>
      <c r="AI686" s="245"/>
      <c r="AJ686" s="245"/>
      <c r="AK686" s="245"/>
      <c r="AL686" s="245"/>
      <c r="AM686" s="245"/>
      <c r="AN686" s="245"/>
      <c r="AO686" s="245"/>
      <c r="AP686" s="245"/>
      <c r="AQ686" s="245"/>
    </row>
    <row r="687" spans="1:43" s="244" customFormat="1" x14ac:dyDescent="0.25">
      <c r="A687" s="254">
        <v>235005</v>
      </c>
      <c r="B687" s="232" t="s">
        <v>744</v>
      </c>
      <c r="C687" s="255">
        <v>-112325.78</v>
      </c>
      <c r="D687" s="255">
        <v>-107620.7</v>
      </c>
      <c r="E687" s="255">
        <v>-114559.33</v>
      </c>
      <c r="F687" s="255">
        <v>-92999.11</v>
      </c>
      <c r="G687" s="255">
        <v>-89426.92</v>
      </c>
      <c r="H687" s="255">
        <v>-82308.490000000005</v>
      </c>
      <c r="I687" s="255">
        <v>-93640.31</v>
      </c>
      <c r="J687" s="255">
        <v>-90743.05</v>
      </c>
      <c r="K687" s="255">
        <v>-96739.65</v>
      </c>
      <c r="L687" s="255">
        <v>-114730.9</v>
      </c>
      <c r="M687" s="255">
        <v>-121654.84</v>
      </c>
      <c r="N687" s="255">
        <v>-115193.89</v>
      </c>
      <c r="O687" s="245"/>
      <c r="P687" s="245"/>
      <c r="Q687" s="245"/>
      <c r="R687" s="245"/>
      <c r="S687" s="245"/>
      <c r="T687" s="245"/>
      <c r="U687" s="245"/>
      <c r="V687" s="245"/>
      <c r="W687" s="245"/>
      <c r="X687" s="245"/>
      <c r="Y687" s="245"/>
      <c r="Z687" s="245"/>
      <c r="AA687" s="245"/>
      <c r="AB687" s="245"/>
      <c r="AC687" s="245"/>
      <c r="AD687" s="245"/>
      <c r="AE687" s="245"/>
      <c r="AF687" s="245"/>
      <c r="AG687" s="245"/>
      <c r="AH687" s="245"/>
      <c r="AI687" s="245"/>
      <c r="AJ687" s="245"/>
      <c r="AK687" s="245"/>
      <c r="AL687" s="245"/>
      <c r="AM687" s="245"/>
      <c r="AN687" s="245"/>
      <c r="AO687" s="245"/>
      <c r="AP687" s="245"/>
      <c r="AQ687" s="245"/>
    </row>
    <row r="688" spans="1:43" s="244" customFormat="1" x14ac:dyDescent="0.25">
      <c r="A688" s="254">
        <v>252040</v>
      </c>
      <c r="B688" s="232" t="s">
        <v>1544</v>
      </c>
      <c r="C688" s="255">
        <v>-84892.89</v>
      </c>
      <c r="D688" s="255">
        <v>-76627.289999999994</v>
      </c>
      <c r="E688" s="255">
        <v>-67475.850000000006</v>
      </c>
      <c r="F688" s="255">
        <v>-58619.61</v>
      </c>
      <c r="G688" s="255">
        <v>-49468.17</v>
      </c>
      <c r="H688" s="255">
        <v>-40611.93</v>
      </c>
      <c r="I688" s="255">
        <v>-31460.49</v>
      </c>
      <c r="J688" s="255">
        <v>-22309.05</v>
      </c>
      <c r="K688" s="255">
        <v>-13452.81</v>
      </c>
      <c r="L688" s="255">
        <v>-4301.37</v>
      </c>
      <c r="M688" s="255">
        <v>0</v>
      </c>
      <c r="N688" s="255">
        <v>0</v>
      </c>
      <c r="O688" s="245"/>
      <c r="P688" s="245"/>
      <c r="Q688" s="245"/>
      <c r="R688" s="245"/>
      <c r="S688" s="245"/>
      <c r="T688" s="245"/>
      <c r="U688" s="245"/>
      <c r="V688" s="245"/>
      <c r="W688" s="245"/>
      <c r="X688" s="245"/>
      <c r="Y688" s="245"/>
      <c r="Z688" s="245"/>
      <c r="AA688" s="245"/>
      <c r="AB688" s="245"/>
      <c r="AC688" s="245"/>
      <c r="AD688" s="245"/>
      <c r="AE688" s="245"/>
      <c r="AF688" s="245"/>
      <c r="AG688" s="245"/>
      <c r="AH688" s="245"/>
      <c r="AI688" s="245"/>
      <c r="AJ688" s="245"/>
      <c r="AK688" s="245"/>
      <c r="AL688" s="245"/>
      <c r="AM688" s="245"/>
      <c r="AN688" s="245"/>
      <c r="AO688" s="245"/>
      <c r="AP688" s="245"/>
      <c r="AQ688" s="245"/>
    </row>
    <row r="689" spans="1:43" s="244" customFormat="1" x14ac:dyDescent="0.25">
      <c r="A689" s="254">
        <v>241101</v>
      </c>
      <c r="B689" s="232" t="s">
        <v>125</v>
      </c>
      <c r="C689" s="255">
        <v>-1764308.71</v>
      </c>
      <c r="D689" s="255">
        <v>-1096515.28</v>
      </c>
      <c r="E689" s="255">
        <v>-1483046.85</v>
      </c>
      <c r="F689" s="255">
        <v>-1835759.81</v>
      </c>
      <c r="G689" s="255">
        <v>-626150.72</v>
      </c>
      <c r="H689" s="255">
        <v>-785191.42</v>
      </c>
      <c r="I689" s="255">
        <v>-933725.25</v>
      </c>
      <c r="J689" s="255">
        <v>-280349.95</v>
      </c>
      <c r="K689" s="255">
        <v>-414453.23</v>
      </c>
      <c r="L689" s="255">
        <v>-577687.32999999996</v>
      </c>
      <c r="M689" s="255">
        <v>-448905.46</v>
      </c>
      <c r="N689" s="255">
        <v>-986973.2</v>
      </c>
      <c r="O689" s="245"/>
      <c r="P689" s="245"/>
      <c r="Q689" s="245"/>
      <c r="R689" s="245"/>
      <c r="S689" s="245"/>
      <c r="T689" s="245"/>
      <c r="U689" s="245"/>
      <c r="V689" s="245"/>
      <c r="W689" s="245"/>
      <c r="X689" s="245"/>
      <c r="Y689" s="245"/>
      <c r="Z689" s="245"/>
      <c r="AA689" s="245"/>
      <c r="AB689" s="245"/>
      <c r="AC689" s="245"/>
      <c r="AD689" s="245"/>
      <c r="AE689" s="245"/>
      <c r="AF689" s="245"/>
      <c r="AG689" s="245"/>
      <c r="AH689" s="245"/>
      <c r="AI689" s="245"/>
      <c r="AJ689" s="245"/>
      <c r="AK689" s="245"/>
      <c r="AL689" s="245"/>
      <c r="AM689" s="245"/>
      <c r="AN689" s="245"/>
      <c r="AO689" s="245"/>
      <c r="AP689" s="245"/>
      <c r="AQ689" s="245"/>
    </row>
    <row r="690" spans="1:43" s="244" customFormat="1" x14ac:dyDescent="0.25">
      <c r="A690" s="254">
        <v>241102</v>
      </c>
      <c r="B690" s="232" t="s">
        <v>126</v>
      </c>
      <c r="C690" s="255">
        <v>-43981.35</v>
      </c>
      <c r="D690" s="255">
        <v>-33378.94</v>
      </c>
      <c r="E690" s="255">
        <v>-30574.57</v>
      </c>
      <c r="F690" s="255">
        <v>-26510.41</v>
      </c>
      <c r="G690" s="255">
        <v>-19578.37</v>
      </c>
      <c r="H690" s="255">
        <v>-10232.08</v>
      </c>
      <c r="I690" s="255">
        <v>-10081.41</v>
      </c>
      <c r="J690" s="255">
        <v>-9197.69</v>
      </c>
      <c r="K690" s="255">
        <v>-9935.58</v>
      </c>
      <c r="L690" s="255">
        <v>-11549.68</v>
      </c>
      <c r="M690" s="255">
        <v>-20616.62</v>
      </c>
      <c r="N690" s="255">
        <v>-38408.870000000003</v>
      </c>
      <c r="O690" s="245"/>
      <c r="P690" s="245"/>
      <c r="Q690" s="245"/>
      <c r="R690" s="245"/>
      <c r="S690" s="245"/>
      <c r="T690" s="245"/>
      <c r="U690" s="245"/>
      <c r="V690" s="245"/>
      <c r="W690" s="245"/>
      <c r="X690" s="245"/>
      <c r="Y690" s="245"/>
      <c r="Z690" s="245"/>
      <c r="AA690" s="245"/>
      <c r="AB690" s="245"/>
      <c r="AC690" s="245"/>
      <c r="AD690" s="245"/>
      <c r="AE690" s="245"/>
      <c r="AF690" s="245"/>
      <c r="AG690" s="245"/>
      <c r="AH690" s="245"/>
      <c r="AI690" s="245"/>
      <c r="AJ690" s="245"/>
      <c r="AK690" s="245"/>
      <c r="AL690" s="245"/>
      <c r="AM690" s="245"/>
      <c r="AN690" s="245"/>
      <c r="AO690" s="245"/>
      <c r="AP690" s="245"/>
      <c r="AQ690" s="245"/>
    </row>
    <row r="691" spans="1:43" s="244" customFormat="1" x14ac:dyDescent="0.25">
      <c r="A691" s="254">
        <v>241103</v>
      </c>
      <c r="B691" s="232" t="s">
        <v>1888</v>
      </c>
      <c r="C691" s="255">
        <v>-7189.78</v>
      </c>
      <c r="D691" s="255">
        <v>-1799.15</v>
      </c>
      <c r="E691" s="255">
        <v>-2407.9299999999998</v>
      </c>
      <c r="F691" s="255">
        <v>-3023.65</v>
      </c>
      <c r="G691" s="255">
        <v>-3412.73</v>
      </c>
      <c r="H691" s="255">
        <v>-3678.25</v>
      </c>
      <c r="I691" s="255">
        <v>-3887.46</v>
      </c>
      <c r="J691" s="255">
        <v>-4030.11</v>
      </c>
      <c r="K691" s="255">
        <v>-4179.68</v>
      </c>
      <c r="L691" s="255">
        <v>-4360.8999999999996</v>
      </c>
      <c r="M691" s="255">
        <v>-4687.38</v>
      </c>
      <c r="N691" s="255">
        <v>-5405</v>
      </c>
      <c r="O691" s="245"/>
      <c r="P691" s="245"/>
      <c r="Q691" s="245"/>
      <c r="R691" s="245"/>
      <c r="S691" s="245"/>
      <c r="T691" s="245"/>
      <c r="U691" s="245"/>
      <c r="V691" s="245"/>
      <c r="W691" s="245"/>
      <c r="X691" s="245"/>
      <c r="Y691" s="245"/>
      <c r="Z691" s="245"/>
      <c r="AA691" s="245"/>
      <c r="AB691" s="245"/>
      <c r="AC691" s="245"/>
      <c r="AD691" s="245"/>
      <c r="AE691" s="245"/>
      <c r="AF691" s="245"/>
      <c r="AG691" s="245"/>
      <c r="AH691" s="245"/>
      <c r="AI691" s="245"/>
      <c r="AJ691" s="245"/>
      <c r="AK691" s="245"/>
      <c r="AL691" s="245"/>
      <c r="AM691" s="245"/>
      <c r="AN691" s="245"/>
      <c r="AO691" s="245"/>
      <c r="AP691" s="245"/>
      <c r="AQ691" s="245"/>
    </row>
    <row r="692" spans="1:43" s="244" customFormat="1" x14ac:dyDescent="0.25">
      <c r="A692" s="254">
        <v>241104</v>
      </c>
      <c r="B692" s="232" t="s">
        <v>127</v>
      </c>
      <c r="C692" s="255">
        <v>-39048</v>
      </c>
      <c r="D692" s="255">
        <v>-32556.41</v>
      </c>
      <c r="E692" s="255">
        <v>-28395.67</v>
      </c>
      <c r="F692" s="255">
        <v>-28526.91</v>
      </c>
      <c r="G692" s="255">
        <v>-19401.27</v>
      </c>
      <c r="H692" s="255">
        <v>-10258.540000000001</v>
      </c>
      <c r="I692" s="255">
        <v>-9366.48</v>
      </c>
      <c r="J692" s="255">
        <v>-8051.01</v>
      </c>
      <c r="K692" s="255">
        <v>-9374.93</v>
      </c>
      <c r="L692" s="255">
        <v>-11526.29</v>
      </c>
      <c r="M692" s="255">
        <v>-21377.54</v>
      </c>
      <c r="N692" s="255">
        <v>-38035.300000000003</v>
      </c>
      <c r="O692" s="245"/>
      <c r="P692" s="245"/>
      <c r="Q692" s="245"/>
      <c r="R692" s="245"/>
      <c r="S692" s="245"/>
      <c r="T692" s="245"/>
      <c r="U692" s="245"/>
      <c r="V692" s="245"/>
      <c r="W692" s="245"/>
      <c r="X692" s="245"/>
      <c r="Y692" s="245"/>
      <c r="Z692" s="245"/>
      <c r="AA692" s="245"/>
      <c r="AB692" s="245"/>
      <c r="AC692" s="245"/>
      <c r="AD692" s="245"/>
      <c r="AE692" s="245"/>
      <c r="AF692" s="245"/>
      <c r="AG692" s="245"/>
      <c r="AH692" s="245"/>
      <c r="AI692" s="245"/>
      <c r="AJ692" s="245"/>
      <c r="AK692" s="245"/>
      <c r="AL692" s="245"/>
      <c r="AM692" s="245"/>
      <c r="AN692" s="245"/>
      <c r="AO692" s="245"/>
      <c r="AP692" s="245"/>
      <c r="AQ692" s="245"/>
    </row>
    <row r="693" spans="1:43" s="244" customFormat="1" x14ac:dyDescent="0.25">
      <c r="A693" s="254">
        <v>241105</v>
      </c>
      <c r="B693" s="232" t="s">
        <v>128</v>
      </c>
      <c r="C693" s="255">
        <v>-76023.899999999994</v>
      </c>
      <c r="D693" s="255">
        <v>-15723.14</v>
      </c>
      <c r="E693" s="255">
        <v>-20921.21</v>
      </c>
      <c r="F693" s="255">
        <v>-25260.560000000001</v>
      </c>
      <c r="G693" s="255">
        <v>-28379.89</v>
      </c>
      <c r="H693" s="255">
        <v>-30364.11</v>
      </c>
      <c r="I693" s="255">
        <v>-32109.95</v>
      </c>
      <c r="J693" s="255">
        <v>-33588.14</v>
      </c>
      <c r="K693" s="255">
        <v>-35391.86</v>
      </c>
      <c r="L693" s="255">
        <v>-37374.97</v>
      </c>
      <c r="M693" s="255">
        <v>-40928.720000000001</v>
      </c>
      <c r="N693" s="255">
        <v>-49593.97</v>
      </c>
      <c r="O693" s="245"/>
      <c r="P693" s="245"/>
      <c r="Q693" s="245"/>
      <c r="R693" s="245"/>
      <c r="S693" s="245"/>
      <c r="T693" s="245"/>
      <c r="U693" s="245"/>
      <c r="V693" s="245"/>
      <c r="W693" s="245"/>
      <c r="X693" s="245"/>
      <c r="Y693" s="245"/>
      <c r="Z693" s="245"/>
      <c r="AA693" s="245"/>
      <c r="AB693" s="245"/>
      <c r="AC693" s="245"/>
      <c r="AD693" s="245"/>
      <c r="AE693" s="245"/>
      <c r="AF693" s="245"/>
      <c r="AG693" s="245"/>
      <c r="AH693" s="245"/>
      <c r="AI693" s="245"/>
      <c r="AJ693" s="245"/>
      <c r="AK693" s="245"/>
      <c r="AL693" s="245"/>
      <c r="AM693" s="245"/>
      <c r="AN693" s="245"/>
      <c r="AO693" s="245"/>
      <c r="AP693" s="245"/>
      <c r="AQ693" s="245"/>
    </row>
    <row r="694" spans="1:43" s="244" customFormat="1" x14ac:dyDescent="0.25">
      <c r="A694" s="254">
        <v>241107</v>
      </c>
      <c r="B694" s="232" t="s">
        <v>129</v>
      </c>
      <c r="C694" s="255">
        <v>-4624.24</v>
      </c>
      <c r="D694" s="255">
        <v>-3254.89</v>
      </c>
      <c r="E694" s="255">
        <v>-4450.7</v>
      </c>
      <c r="F694" s="255">
        <v>-5661.24</v>
      </c>
      <c r="G694" s="255">
        <v>-1990</v>
      </c>
      <c r="H694" s="255">
        <v>-2525.4</v>
      </c>
      <c r="I694" s="255">
        <v>-3005.85</v>
      </c>
      <c r="J694" s="255">
        <v>-371.36</v>
      </c>
      <c r="K694" s="255">
        <v>-747.57</v>
      </c>
      <c r="L694" s="255">
        <v>-1196.68</v>
      </c>
      <c r="M694" s="255">
        <v>-1106.31</v>
      </c>
      <c r="N694" s="255">
        <v>-2605.75</v>
      </c>
      <c r="O694" s="245"/>
      <c r="P694" s="245"/>
      <c r="Q694" s="245"/>
      <c r="R694" s="245"/>
      <c r="S694" s="245"/>
      <c r="T694" s="245"/>
      <c r="U694" s="245"/>
      <c r="V694" s="245"/>
      <c r="W694" s="245"/>
      <c r="X694" s="245"/>
      <c r="Y694" s="245"/>
      <c r="Z694" s="245"/>
      <c r="AA694" s="245"/>
      <c r="AB694" s="245"/>
      <c r="AC694" s="245"/>
      <c r="AD694" s="245"/>
      <c r="AE694" s="245"/>
      <c r="AF694" s="245"/>
      <c r="AG694" s="245"/>
      <c r="AH694" s="245"/>
      <c r="AI694" s="245"/>
      <c r="AJ694" s="245"/>
      <c r="AK694" s="245"/>
      <c r="AL694" s="245"/>
      <c r="AM694" s="245"/>
      <c r="AN694" s="245"/>
      <c r="AO694" s="245"/>
      <c r="AP694" s="245"/>
      <c r="AQ694" s="245"/>
    </row>
    <row r="695" spans="1:43" s="244" customFormat="1" x14ac:dyDescent="0.25">
      <c r="A695" s="254">
        <v>241108</v>
      </c>
      <c r="B695" s="232" t="s">
        <v>130</v>
      </c>
      <c r="C695" s="255">
        <v>-29463.759999999998</v>
      </c>
      <c r="D695" s="255">
        <v>-18631.66</v>
      </c>
      <c r="E695" s="255">
        <v>-16120.06</v>
      </c>
      <c r="F695" s="255">
        <v>-15969.07</v>
      </c>
      <c r="G695" s="255">
        <v>-14148.44</v>
      </c>
      <c r="H695" s="255">
        <v>-8347.06</v>
      </c>
      <c r="I695" s="255">
        <v>-10026.969999999999</v>
      </c>
      <c r="J695" s="255">
        <v>-9857.36</v>
      </c>
      <c r="K695" s="255">
        <v>-10077.07</v>
      </c>
      <c r="L695" s="255">
        <v>-11955.77</v>
      </c>
      <c r="M695" s="255">
        <v>-15017.07</v>
      </c>
      <c r="N695" s="255">
        <v>-23327.06</v>
      </c>
      <c r="O695" s="245"/>
      <c r="P695" s="245"/>
      <c r="Q695" s="245"/>
      <c r="R695" s="245"/>
      <c r="S695" s="245"/>
      <c r="T695" s="245"/>
      <c r="U695" s="245"/>
      <c r="V695" s="245"/>
      <c r="W695" s="245"/>
      <c r="X695" s="245"/>
      <c r="Y695" s="245"/>
      <c r="Z695" s="245"/>
      <c r="AA695" s="245"/>
      <c r="AB695" s="245"/>
      <c r="AC695" s="245"/>
      <c r="AD695" s="245"/>
      <c r="AE695" s="245"/>
      <c r="AF695" s="245"/>
      <c r="AG695" s="245"/>
      <c r="AH695" s="245"/>
      <c r="AI695" s="245"/>
      <c r="AJ695" s="245"/>
      <c r="AK695" s="245"/>
      <c r="AL695" s="245"/>
      <c r="AM695" s="245"/>
      <c r="AN695" s="245"/>
      <c r="AO695" s="245"/>
      <c r="AP695" s="245"/>
      <c r="AQ695" s="245"/>
    </row>
    <row r="696" spans="1:43" s="244" customFormat="1" x14ac:dyDescent="0.25">
      <c r="A696" s="254">
        <v>241109</v>
      </c>
      <c r="B696" s="232" t="s">
        <v>147</v>
      </c>
      <c r="C696" s="255">
        <v>-72445.34</v>
      </c>
      <c r="D696" s="255">
        <v>-32781.050000000003</v>
      </c>
      <c r="E696" s="255">
        <v>-44424.18</v>
      </c>
      <c r="F696" s="255">
        <v>-54484.84</v>
      </c>
      <c r="G696" s="255">
        <v>-62865.26</v>
      </c>
      <c r="H696" s="255">
        <v>-66695.77</v>
      </c>
      <c r="I696" s="255">
        <v>-70577.66</v>
      </c>
      <c r="J696" s="255">
        <v>-74176.06</v>
      </c>
      <c r="K696" s="255">
        <v>-11576.01</v>
      </c>
      <c r="L696" s="255">
        <v>-17418.25</v>
      </c>
      <c r="M696" s="255">
        <v>-28423.99</v>
      </c>
      <c r="N696" s="255">
        <v>-46740.1</v>
      </c>
      <c r="O696" s="245"/>
      <c r="P696" s="245"/>
      <c r="Q696" s="245"/>
      <c r="R696" s="245"/>
      <c r="S696" s="245"/>
      <c r="T696" s="245"/>
      <c r="U696" s="245"/>
      <c r="V696" s="245"/>
      <c r="W696" s="245"/>
      <c r="X696" s="245"/>
      <c r="Y696" s="245"/>
      <c r="Z696" s="245"/>
      <c r="AA696" s="245"/>
      <c r="AB696" s="245"/>
      <c r="AC696" s="245"/>
      <c r="AD696" s="245"/>
      <c r="AE696" s="245"/>
      <c r="AF696" s="245"/>
      <c r="AG696" s="245"/>
      <c r="AH696" s="245"/>
      <c r="AI696" s="245"/>
      <c r="AJ696" s="245"/>
      <c r="AK696" s="245"/>
      <c r="AL696" s="245"/>
      <c r="AM696" s="245"/>
      <c r="AN696" s="245"/>
      <c r="AO696" s="245"/>
      <c r="AP696" s="245"/>
      <c r="AQ696" s="245"/>
    </row>
    <row r="697" spans="1:43" s="244" customFormat="1" x14ac:dyDescent="0.25">
      <c r="A697" s="254">
        <v>241110</v>
      </c>
      <c r="B697" s="232" t="s">
        <v>3154</v>
      </c>
      <c r="C697" s="255">
        <v>-23031.42</v>
      </c>
      <c r="D697" s="255">
        <v>-5091.62</v>
      </c>
      <c r="E697" s="255">
        <v>-6901.17</v>
      </c>
      <c r="F697" s="255">
        <v>-8783.15</v>
      </c>
      <c r="G697" s="255">
        <v>-10114.52</v>
      </c>
      <c r="H697" s="255">
        <v>-11005.2</v>
      </c>
      <c r="I697" s="255">
        <v>-11741.64</v>
      </c>
      <c r="J697" s="255">
        <v>-12322.9</v>
      </c>
      <c r="K697" s="255">
        <v>-12939.93</v>
      </c>
      <c r="L697" s="255">
        <v>-13548.71</v>
      </c>
      <c r="M697" s="255">
        <v>-14718.56</v>
      </c>
      <c r="N697" s="255">
        <v>-17023.48</v>
      </c>
      <c r="O697" s="245"/>
      <c r="P697" s="245"/>
      <c r="Q697" s="245"/>
      <c r="R697" s="245"/>
      <c r="S697" s="245"/>
      <c r="T697" s="245"/>
      <c r="U697" s="245"/>
      <c r="V697" s="245"/>
      <c r="W697" s="245"/>
      <c r="X697" s="245"/>
      <c r="Y697" s="245"/>
      <c r="Z697" s="245"/>
      <c r="AA697" s="245"/>
      <c r="AB697" s="245"/>
      <c r="AC697" s="245"/>
      <c r="AD697" s="245"/>
      <c r="AE697" s="245"/>
      <c r="AF697" s="245"/>
      <c r="AG697" s="245"/>
      <c r="AH697" s="245"/>
      <c r="AI697" s="245"/>
      <c r="AJ697" s="245"/>
      <c r="AK697" s="245"/>
      <c r="AL697" s="245"/>
      <c r="AM697" s="245"/>
      <c r="AN697" s="245"/>
      <c r="AO697" s="245"/>
      <c r="AP697" s="245"/>
      <c r="AQ697" s="245"/>
    </row>
    <row r="698" spans="1:43" s="244" customFormat="1" x14ac:dyDescent="0.25">
      <c r="A698" s="254">
        <v>241111</v>
      </c>
      <c r="B698" s="232" t="s">
        <v>148</v>
      </c>
      <c r="C698" s="255">
        <v>-397513.82</v>
      </c>
      <c r="D698" s="255">
        <v>-253926.08</v>
      </c>
      <c r="E698" s="255">
        <v>-348544.45</v>
      </c>
      <c r="F698" s="255">
        <v>-438643.88</v>
      </c>
      <c r="G698" s="255">
        <v>-159746.29999999999</v>
      </c>
      <c r="H698" s="255">
        <v>-198587.66</v>
      </c>
      <c r="I698" s="255">
        <v>-235798.67</v>
      </c>
      <c r="J698" s="255">
        <v>-70954.67</v>
      </c>
      <c r="K698" s="255">
        <v>-105538.93</v>
      </c>
      <c r="L698" s="255">
        <v>-143500.67000000001</v>
      </c>
      <c r="M698" s="255">
        <v>-104681.02</v>
      </c>
      <c r="N698" s="255">
        <v>-218896.77</v>
      </c>
      <c r="O698" s="245"/>
      <c r="P698" s="245"/>
      <c r="Q698" s="245"/>
      <c r="R698" s="245"/>
      <c r="S698" s="245"/>
      <c r="T698" s="245"/>
      <c r="U698" s="245"/>
      <c r="V698" s="245"/>
      <c r="W698" s="245"/>
      <c r="X698" s="245"/>
      <c r="Y698" s="245"/>
      <c r="Z698" s="245"/>
      <c r="AA698" s="245"/>
      <c r="AB698" s="245"/>
      <c r="AC698" s="245"/>
      <c r="AD698" s="245"/>
      <c r="AE698" s="245"/>
      <c r="AF698" s="245"/>
      <c r="AG698" s="245"/>
      <c r="AH698" s="245"/>
      <c r="AI698" s="245"/>
      <c r="AJ698" s="245"/>
      <c r="AK698" s="245"/>
      <c r="AL698" s="245"/>
      <c r="AM698" s="245"/>
      <c r="AN698" s="245"/>
      <c r="AO698" s="245"/>
      <c r="AP698" s="245"/>
      <c r="AQ698" s="245"/>
    </row>
    <row r="699" spans="1:43" s="244" customFormat="1" x14ac:dyDescent="0.25">
      <c r="A699" s="254">
        <v>241112</v>
      </c>
      <c r="B699" s="232" t="s">
        <v>1166</v>
      </c>
      <c r="C699" s="255">
        <v>-8559.65</v>
      </c>
      <c r="D699" s="255">
        <v>-15840.03</v>
      </c>
      <c r="E699" s="255">
        <v>-21942.91</v>
      </c>
      <c r="F699" s="255">
        <v>4981.66</v>
      </c>
      <c r="G699" s="255">
        <v>635.51</v>
      </c>
      <c r="H699" s="255">
        <v>-2102.7800000000002</v>
      </c>
      <c r="I699" s="255">
        <v>-2452.41</v>
      </c>
      <c r="J699" s="255">
        <v>-4482</v>
      </c>
      <c r="K699" s="255">
        <v>-7289.15</v>
      </c>
      <c r="L699" s="255">
        <v>-2638.47</v>
      </c>
      <c r="M699" s="255">
        <v>-6400.85</v>
      </c>
      <c r="N699" s="255">
        <v>-14057.08</v>
      </c>
      <c r="O699" s="245"/>
      <c r="P699" s="245"/>
      <c r="Q699" s="245"/>
      <c r="R699" s="245"/>
      <c r="S699" s="245"/>
      <c r="T699" s="245"/>
      <c r="U699" s="245"/>
      <c r="V699" s="245"/>
      <c r="W699" s="245"/>
      <c r="X699" s="245"/>
      <c r="Y699" s="245"/>
      <c r="Z699" s="245"/>
      <c r="AA699" s="245"/>
      <c r="AB699" s="245"/>
      <c r="AC699" s="245"/>
      <c r="AD699" s="245"/>
      <c r="AE699" s="245"/>
      <c r="AF699" s="245"/>
      <c r="AG699" s="245"/>
      <c r="AH699" s="245"/>
      <c r="AI699" s="245"/>
      <c r="AJ699" s="245"/>
      <c r="AK699" s="245"/>
      <c r="AL699" s="245"/>
      <c r="AM699" s="245"/>
      <c r="AN699" s="245"/>
      <c r="AO699" s="245"/>
      <c r="AP699" s="245"/>
      <c r="AQ699" s="245"/>
    </row>
    <row r="700" spans="1:43" s="244" customFormat="1" x14ac:dyDescent="0.25">
      <c r="A700" s="254">
        <v>241113</v>
      </c>
      <c r="B700" s="232" t="s">
        <v>149</v>
      </c>
      <c r="C700" s="255">
        <v>-65961.899999999994</v>
      </c>
      <c r="D700" s="255">
        <v>-38923.230000000003</v>
      </c>
      <c r="E700" s="255">
        <v>-52088.68</v>
      </c>
      <c r="F700" s="255">
        <v>-63644.05</v>
      </c>
      <c r="G700" s="255">
        <v>-20156.2</v>
      </c>
      <c r="H700" s="255">
        <v>-25590.78</v>
      </c>
      <c r="I700" s="255">
        <v>-30449.73</v>
      </c>
      <c r="J700" s="255">
        <v>-12123.55</v>
      </c>
      <c r="K700" s="255">
        <v>-16978.2</v>
      </c>
      <c r="L700" s="255">
        <v>-22974.11</v>
      </c>
      <c r="M700" s="255">
        <v>-15765.29</v>
      </c>
      <c r="N700" s="255">
        <v>-37196.080000000002</v>
      </c>
      <c r="O700" s="245"/>
      <c r="P700" s="245"/>
      <c r="Q700" s="245"/>
      <c r="R700" s="245"/>
      <c r="S700" s="245"/>
      <c r="T700" s="245"/>
      <c r="U700" s="245"/>
      <c r="V700" s="245"/>
      <c r="W700" s="245"/>
      <c r="X700" s="245"/>
      <c r="Y700" s="245"/>
      <c r="Z700" s="245"/>
      <c r="AA700" s="245"/>
      <c r="AB700" s="245"/>
      <c r="AC700" s="245"/>
      <c r="AD700" s="245"/>
      <c r="AE700" s="245"/>
      <c r="AF700" s="245"/>
      <c r="AG700" s="245"/>
      <c r="AH700" s="245"/>
      <c r="AI700" s="245"/>
      <c r="AJ700" s="245"/>
      <c r="AK700" s="245"/>
      <c r="AL700" s="245"/>
      <c r="AM700" s="245"/>
      <c r="AN700" s="245"/>
      <c r="AO700" s="245"/>
      <c r="AP700" s="245"/>
      <c r="AQ700" s="245"/>
    </row>
    <row r="701" spans="1:43" s="244" customFormat="1" x14ac:dyDescent="0.25">
      <c r="A701" s="254">
        <v>241114</v>
      </c>
      <c r="B701" s="232" t="s">
        <v>150</v>
      </c>
      <c r="C701" s="255">
        <v>-114247.06</v>
      </c>
      <c r="D701" s="255">
        <v>-136163.35999999999</v>
      </c>
      <c r="E701" s="255">
        <v>-64273.79</v>
      </c>
      <c r="F701" s="255">
        <v>-80360.81</v>
      </c>
      <c r="G701" s="255">
        <v>-92555.63</v>
      </c>
      <c r="H701" s="255">
        <v>-98211.37</v>
      </c>
      <c r="I701" s="255">
        <v>-104717.06</v>
      </c>
      <c r="J701" s="255">
        <v>-110070.39</v>
      </c>
      <c r="K701" s="255">
        <v>-18484.310000000001</v>
      </c>
      <c r="L701" s="255">
        <v>-27810.7</v>
      </c>
      <c r="M701" s="255">
        <v>-45395.19</v>
      </c>
      <c r="N701" s="255">
        <v>-75608.800000000003</v>
      </c>
      <c r="O701" s="245"/>
      <c r="P701" s="245"/>
      <c r="Q701" s="245"/>
      <c r="R701" s="245"/>
      <c r="S701" s="245"/>
      <c r="T701" s="245"/>
      <c r="U701" s="245"/>
      <c r="V701" s="245"/>
      <c r="W701" s="245"/>
      <c r="X701" s="245"/>
      <c r="Y701" s="245"/>
      <c r="Z701" s="245"/>
      <c r="AA701" s="245"/>
      <c r="AB701" s="245"/>
      <c r="AC701" s="245"/>
      <c r="AD701" s="245"/>
      <c r="AE701" s="245"/>
      <c r="AF701" s="245"/>
      <c r="AG701" s="245"/>
      <c r="AH701" s="245"/>
      <c r="AI701" s="245"/>
      <c r="AJ701" s="245"/>
      <c r="AK701" s="245"/>
      <c r="AL701" s="245"/>
      <c r="AM701" s="245"/>
      <c r="AN701" s="245"/>
      <c r="AO701" s="245"/>
      <c r="AP701" s="245"/>
      <c r="AQ701" s="245"/>
    </row>
    <row r="702" spans="1:43" s="244" customFormat="1" x14ac:dyDescent="0.25">
      <c r="A702" s="254">
        <v>241115</v>
      </c>
      <c r="B702" s="232" t="s">
        <v>760</v>
      </c>
      <c r="C702" s="255">
        <v>-17461.89</v>
      </c>
      <c r="D702" s="255">
        <v>-30239.919999999998</v>
      </c>
      <c r="E702" s="255">
        <v>-41204.28</v>
      </c>
      <c r="F702" s="255">
        <v>-10913.01</v>
      </c>
      <c r="G702" s="255">
        <v>-18261.16</v>
      </c>
      <c r="H702" s="255">
        <v>-23366.84</v>
      </c>
      <c r="I702" s="255">
        <v>-4267.9399999999996</v>
      </c>
      <c r="J702" s="255">
        <v>-8060.37</v>
      </c>
      <c r="K702" s="255">
        <v>-11525.88</v>
      </c>
      <c r="L702" s="255">
        <v>-4341.78</v>
      </c>
      <c r="M702" s="255">
        <v>-10673.3</v>
      </c>
      <c r="N702" s="255">
        <v>-23087.35</v>
      </c>
      <c r="O702" s="245"/>
      <c r="P702" s="245"/>
      <c r="Q702" s="245"/>
      <c r="R702" s="245"/>
      <c r="S702" s="245"/>
      <c r="T702" s="245"/>
      <c r="U702" s="245"/>
      <c r="V702" s="245"/>
      <c r="W702" s="245"/>
      <c r="X702" s="245"/>
      <c r="Y702" s="245"/>
      <c r="Z702" s="245"/>
      <c r="AA702" s="245"/>
      <c r="AB702" s="245"/>
      <c r="AC702" s="245"/>
      <c r="AD702" s="245"/>
      <c r="AE702" s="245"/>
      <c r="AF702" s="245"/>
      <c r="AG702" s="245"/>
      <c r="AH702" s="245"/>
      <c r="AI702" s="245"/>
      <c r="AJ702" s="245"/>
      <c r="AK702" s="245"/>
      <c r="AL702" s="245"/>
      <c r="AM702" s="245"/>
      <c r="AN702" s="245"/>
      <c r="AO702" s="245"/>
      <c r="AP702" s="245"/>
      <c r="AQ702" s="245"/>
    </row>
    <row r="703" spans="1:43" s="244" customFormat="1" x14ac:dyDescent="0.25">
      <c r="A703" s="254">
        <v>241118</v>
      </c>
      <c r="B703" s="232" t="s">
        <v>761</v>
      </c>
      <c r="C703" s="255">
        <v>-85138.559999999998</v>
      </c>
      <c r="D703" s="255">
        <v>-20203.080000000002</v>
      </c>
      <c r="E703" s="255">
        <v>-28632.38</v>
      </c>
      <c r="F703" s="255">
        <v>-35533.83</v>
      </c>
      <c r="G703" s="255">
        <v>-41419.99</v>
      </c>
      <c r="H703" s="255">
        <v>-45694.09</v>
      </c>
      <c r="I703" s="255">
        <v>-48114.12</v>
      </c>
      <c r="J703" s="255">
        <v>-50138.15</v>
      </c>
      <c r="K703" s="255">
        <v>-52138.400000000001</v>
      </c>
      <c r="L703" s="255">
        <v>-54697.38</v>
      </c>
      <c r="M703" s="255">
        <v>-58686.48</v>
      </c>
      <c r="N703" s="255">
        <v>-66874.679999999993</v>
      </c>
      <c r="O703" s="245"/>
      <c r="P703" s="245"/>
      <c r="Q703" s="245"/>
      <c r="R703" s="245"/>
      <c r="S703" s="245"/>
      <c r="T703" s="245"/>
      <c r="U703" s="245"/>
      <c r="V703" s="245"/>
      <c r="W703" s="245"/>
      <c r="X703" s="245"/>
      <c r="Y703" s="245"/>
      <c r="Z703" s="245"/>
      <c r="AA703" s="245"/>
      <c r="AB703" s="245"/>
      <c r="AC703" s="245"/>
      <c r="AD703" s="245"/>
      <c r="AE703" s="245"/>
      <c r="AF703" s="245"/>
      <c r="AG703" s="245"/>
      <c r="AH703" s="245"/>
      <c r="AI703" s="245"/>
      <c r="AJ703" s="245"/>
      <c r="AK703" s="245"/>
      <c r="AL703" s="245"/>
      <c r="AM703" s="245"/>
      <c r="AN703" s="245"/>
      <c r="AO703" s="245"/>
      <c r="AP703" s="245"/>
      <c r="AQ703" s="245"/>
    </row>
    <row r="704" spans="1:43" s="244" customFormat="1" x14ac:dyDescent="0.25">
      <c r="A704" s="254">
        <v>241119</v>
      </c>
      <c r="B704" s="232" t="s">
        <v>151</v>
      </c>
      <c r="C704" s="255">
        <v>-4321.32</v>
      </c>
      <c r="D704" s="255">
        <v>-7837.95</v>
      </c>
      <c r="E704" s="255">
        <v>-10751.38</v>
      </c>
      <c r="F704" s="255">
        <v>-3024.92</v>
      </c>
      <c r="G704" s="255">
        <v>-5187.57</v>
      </c>
      <c r="H704" s="255">
        <v>-6389.8</v>
      </c>
      <c r="I704" s="255">
        <v>-1364.77</v>
      </c>
      <c r="J704" s="255">
        <v>-2452.73</v>
      </c>
      <c r="K704" s="255">
        <v>-3688.95</v>
      </c>
      <c r="L704" s="255">
        <v>-1539.69</v>
      </c>
      <c r="M704" s="255">
        <v>-3966.71</v>
      </c>
      <c r="N704" s="255">
        <v>-7669.4</v>
      </c>
      <c r="O704" s="245"/>
      <c r="P704" s="245"/>
      <c r="Q704" s="245"/>
      <c r="R704" s="245"/>
      <c r="S704" s="245"/>
      <c r="T704" s="245"/>
      <c r="U704" s="245"/>
      <c r="V704" s="245"/>
      <c r="W704" s="245"/>
      <c r="X704" s="245"/>
      <c r="Y704" s="245"/>
      <c r="Z704" s="245"/>
      <c r="AA704" s="245"/>
      <c r="AB704" s="245"/>
      <c r="AC704" s="245"/>
      <c r="AD704" s="245"/>
      <c r="AE704" s="245"/>
      <c r="AF704" s="245"/>
      <c r="AG704" s="245"/>
      <c r="AH704" s="245"/>
      <c r="AI704" s="245"/>
      <c r="AJ704" s="245"/>
      <c r="AK704" s="245"/>
      <c r="AL704" s="245"/>
      <c r="AM704" s="245"/>
      <c r="AN704" s="245"/>
      <c r="AO704" s="245"/>
      <c r="AP704" s="245"/>
      <c r="AQ704" s="245"/>
    </row>
    <row r="705" spans="1:43" s="244" customFormat="1" x14ac:dyDescent="0.25">
      <c r="A705" s="254">
        <v>241120</v>
      </c>
      <c r="B705" s="232" t="s">
        <v>152</v>
      </c>
      <c r="C705" s="255">
        <v>-37851.85</v>
      </c>
      <c r="D705" s="255">
        <v>-8822.1</v>
      </c>
      <c r="E705" s="255">
        <v>-11855.23</v>
      </c>
      <c r="F705" s="255">
        <v>-15171.27</v>
      </c>
      <c r="G705" s="255">
        <v>-17271.849999999999</v>
      </c>
      <c r="H705" s="255">
        <v>-18474.41</v>
      </c>
      <c r="I705" s="255">
        <v>-19616.349999999999</v>
      </c>
      <c r="J705" s="255">
        <v>-20521.84</v>
      </c>
      <c r="K705" s="255">
        <v>-21582.720000000001</v>
      </c>
      <c r="L705" s="255">
        <v>-22730.53</v>
      </c>
      <c r="M705" s="255">
        <v>-24882.44</v>
      </c>
      <c r="N705" s="255">
        <v>-28606.04</v>
      </c>
      <c r="O705" s="245"/>
      <c r="P705" s="245"/>
      <c r="Q705" s="245"/>
      <c r="R705" s="245"/>
      <c r="S705" s="245"/>
      <c r="T705" s="245"/>
      <c r="U705" s="245"/>
      <c r="V705" s="245"/>
      <c r="W705" s="245"/>
      <c r="X705" s="245"/>
      <c r="Y705" s="245"/>
      <c r="Z705" s="245"/>
      <c r="AA705" s="245"/>
      <c r="AB705" s="245"/>
      <c r="AC705" s="245"/>
      <c r="AD705" s="245"/>
      <c r="AE705" s="245"/>
      <c r="AF705" s="245"/>
      <c r="AG705" s="245"/>
      <c r="AH705" s="245"/>
      <c r="AI705" s="245"/>
      <c r="AJ705" s="245"/>
      <c r="AK705" s="245"/>
      <c r="AL705" s="245"/>
      <c r="AM705" s="245"/>
      <c r="AN705" s="245"/>
      <c r="AO705" s="245"/>
      <c r="AP705" s="245"/>
      <c r="AQ705" s="245"/>
    </row>
    <row r="706" spans="1:43" s="244" customFormat="1" x14ac:dyDescent="0.25">
      <c r="A706" s="254">
        <v>241121</v>
      </c>
      <c r="B706" s="232" t="s">
        <v>153</v>
      </c>
      <c r="C706" s="255">
        <v>-112731.37</v>
      </c>
      <c r="D706" s="255">
        <v>-55714.89</v>
      </c>
      <c r="E706" s="255">
        <v>-76554.17</v>
      </c>
      <c r="F706" s="255">
        <v>-95003.21</v>
      </c>
      <c r="G706" s="255">
        <v>-108627.14</v>
      </c>
      <c r="H706" s="255">
        <v>-116569.68</v>
      </c>
      <c r="I706" s="255">
        <v>-124717.51</v>
      </c>
      <c r="J706" s="255">
        <v>-131445.14000000001</v>
      </c>
      <c r="K706" s="255">
        <v>-138541.35999999999</v>
      </c>
      <c r="L706" s="255">
        <v>-146672.66</v>
      </c>
      <c r="M706" s="255">
        <v>-159993.48000000001</v>
      </c>
      <c r="N706" s="255">
        <v>-187231.04</v>
      </c>
      <c r="O706" s="245"/>
      <c r="P706" s="245"/>
      <c r="Q706" s="245"/>
      <c r="R706" s="245"/>
      <c r="S706" s="245"/>
      <c r="T706" s="245"/>
      <c r="U706" s="245"/>
      <c r="V706" s="245"/>
      <c r="W706" s="245"/>
      <c r="X706" s="245"/>
      <c r="Y706" s="245"/>
      <c r="Z706" s="245"/>
      <c r="AA706" s="245"/>
      <c r="AB706" s="245"/>
      <c r="AC706" s="245"/>
      <c r="AD706" s="245"/>
      <c r="AE706" s="245"/>
      <c r="AF706" s="245"/>
      <c r="AG706" s="245"/>
      <c r="AH706" s="245"/>
      <c r="AI706" s="245"/>
      <c r="AJ706" s="245"/>
      <c r="AK706" s="245"/>
      <c r="AL706" s="245"/>
      <c r="AM706" s="245"/>
      <c r="AN706" s="245"/>
      <c r="AO706" s="245"/>
      <c r="AP706" s="245"/>
      <c r="AQ706" s="245"/>
    </row>
    <row r="707" spans="1:43" s="244" customFormat="1" x14ac:dyDescent="0.25">
      <c r="A707" s="254">
        <v>241123</v>
      </c>
      <c r="B707" s="232" t="s">
        <v>1626</v>
      </c>
      <c r="C707" s="255">
        <v>-129542.62</v>
      </c>
      <c r="D707" s="255">
        <v>-28665.16</v>
      </c>
      <c r="E707" s="255">
        <v>-38362.86</v>
      </c>
      <c r="F707" s="255">
        <v>-47272.41</v>
      </c>
      <c r="G707" s="255">
        <v>-53976.52</v>
      </c>
      <c r="H707" s="255">
        <v>-57710.06</v>
      </c>
      <c r="I707" s="255">
        <v>-60946.61</v>
      </c>
      <c r="J707" s="255">
        <v>-63869.71</v>
      </c>
      <c r="K707" s="255">
        <v>-67497.38</v>
      </c>
      <c r="L707" s="255">
        <v>-72059.63</v>
      </c>
      <c r="M707" s="255">
        <v>-79820.5</v>
      </c>
      <c r="N707" s="255">
        <v>-94972.05</v>
      </c>
      <c r="O707" s="245"/>
      <c r="P707" s="245"/>
      <c r="Q707" s="245"/>
      <c r="R707" s="245"/>
      <c r="S707" s="245"/>
      <c r="T707" s="245"/>
      <c r="U707" s="245"/>
      <c r="V707" s="245"/>
      <c r="W707" s="245"/>
      <c r="X707" s="245"/>
      <c r="Y707" s="245"/>
      <c r="Z707" s="245"/>
      <c r="AA707" s="245"/>
      <c r="AB707" s="245"/>
      <c r="AC707" s="245"/>
      <c r="AD707" s="245"/>
      <c r="AE707" s="245"/>
      <c r="AF707" s="245"/>
      <c r="AG707" s="245"/>
      <c r="AH707" s="245"/>
      <c r="AI707" s="245"/>
      <c r="AJ707" s="245"/>
      <c r="AK707" s="245"/>
      <c r="AL707" s="245"/>
      <c r="AM707" s="245"/>
      <c r="AN707" s="245"/>
      <c r="AO707" s="245"/>
      <c r="AP707" s="245"/>
      <c r="AQ707" s="245"/>
    </row>
    <row r="708" spans="1:43" s="244" customFormat="1" x14ac:dyDescent="0.25">
      <c r="A708" s="254">
        <v>241124</v>
      </c>
      <c r="B708" s="232" t="s">
        <v>764</v>
      </c>
      <c r="C708" s="255">
        <v>-143531.85999999999</v>
      </c>
      <c r="D708" s="255">
        <v>-29906.84</v>
      </c>
      <c r="E708" s="255">
        <v>-40984.1</v>
      </c>
      <c r="F708" s="255">
        <v>-50240.39</v>
      </c>
      <c r="G708" s="255">
        <v>-57365.27</v>
      </c>
      <c r="H708" s="255">
        <v>-61244.54</v>
      </c>
      <c r="I708" s="255">
        <v>-65034.27</v>
      </c>
      <c r="J708" s="255">
        <v>-68384.13</v>
      </c>
      <c r="K708" s="255">
        <v>-72090.600000000006</v>
      </c>
      <c r="L708" s="255">
        <v>-76110.16</v>
      </c>
      <c r="M708" s="255">
        <v>-84807.94</v>
      </c>
      <c r="N708" s="255">
        <v>-99870.69</v>
      </c>
      <c r="O708" s="245"/>
      <c r="P708" s="245"/>
      <c r="Q708" s="245"/>
      <c r="R708" s="245"/>
      <c r="S708" s="245"/>
      <c r="T708" s="245"/>
      <c r="U708" s="245"/>
      <c r="V708" s="245"/>
      <c r="W708" s="245"/>
      <c r="X708" s="245"/>
      <c r="Y708" s="245"/>
      <c r="Z708" s="245"/>
      <c r="AA708" s="245"/>
      <c r="AB708" s="245"/>
      <c r="AC708" s="245"/>
      <c r="AD708" s="245"/>
      <c r="AE708" s="245"/>
      <c r="AF708" s="245"/>
      <c r="AG708" s="245"/>
      <c r="AH708" s="245"/>
      <c r="AI708" s="245"/>
      <c r="AJ708" s="245"/>
      <c r="AK708" s="245"/>
      <c r="AL708" s="245"/>
      <c r="AM708" s="245"/>
      <c r="AN708" s="245"/>
      <c r="AO708" s="245"/>
      <c r="AP708" s="245"/>
      <c r="AQ708" s="245"/>
    </row>
    <row r="709" spans="1:43" s="244" customFormat="1" x14ac:dyDescent="0.25">
      <c r="A709" s="254">
        <v>241128</v>
      </c>
      <c r="B709" s="232" t="s">
        <v>766</v>
      </c>
      <c r="C709" s="255">
        <v>-112454.69</v>
      </c>
      <c r="D709" s="255">
        <v>-22426.2</v>
      </c>
      <c r="E709" s="255">
        <v>-30547.33</v>
      </c>
      <c r="F709" s="255">
        <v>-39065.160000000003</v>
      </c>
      <c r="G709" s="255">
        <v>-44829.36</v>
      </c>
      <c r="H709" s="255">
        <v>-48773.21</v>
      </c>
      <c r="I709" s="255">
        <v>-52194.59</v>
      </c>
      <c r="J709" s="255">
        <v>-55873.99</v>
      </c>
      <c r="K709" s="255">
        <v>-59015.7</v>
      </c>
      <c r="L709" s="255">
        <v>-63116.9</v>
      </c>
      <c r="M709" s="255">
        <v>-68885.53</v>
      </c>
      <c r="N709" s="255">
        <v>-78340.83</v>
      </c>
      <c r="O709" s="245"/>
      <c r="P709" s="245"/>
      <c r="Q709" s="245"/>
      <c r="R709" s="245"/>
      <c r="S709" s="245"/>
      <c r="T709" s="245"/>
      <c r="U709" s="245"/>
      <c r="V709" s="245"/>
      <c r="W709" s="245"/>
      <c r="X709" s="245"/>
      <c r="Y709" s="245"/>
      <c r="Z709" s="245"/>
      <c r="AA709" s="245"/>
      <c r="AB709" s="245"/>
      <c r="AC709" s="245"/>
      <c r="AD709" s="245"/>
      <c r="AE709" s="245"/>
      <c r="AF709" s="245"/>
      <c r="AG709" s="245"/>
      <c r="AH709" s="245"/>
      <c r="AI709" s="245"/>
      <c r="AJ709" s="245"/>
      <c r="AK709" s="245"/>
      <c r="AL709" s="245"/>
      <c r="AM709" s="245"/>
      <c r="AN709" s="245"/>
      <c r="AO709" s="245"/>
      <c r="AP709" s="245"/>
      <c r="AQ709" s="245"/>
    </row>
    <row r="710" spans="1:43" s="244" customFormat="1" x14ac:dyDescent="0.25">
      <c r="A710" s="254">
        <v>241129</v>
      </c>
      <c r="B710" s="232" t="s">
        <v>30</v>
      </c>
      <c r="C710" s="255">
        <v>-17513.080000000002</v>
      </c>
      <c r="D710" s="255">
        <v>-11795.04</v>
      </c>
      <c r="E710" s="255">
        <v>-15887.74</v>
      </c>
      <c r="F710" s="255">
        <v>-19787.53</v>
      </c>
      <c r="G710" s="255">
        <v>-7070.32</v>
      </c>
      <c r="H710" s="255">
        <v>-8937.33</v>
      </c>
      <c r="I710" s="255">
        <v>-10618.14</v>
      </c>
      <c r="J710" s="255">
        <v>-3152.37</v>
      </c>
      <c r="K710" s="255">
        <v>-4543.04</v>
      </c>
      <c r="L710" s="255">
        <v>-6219.14</v>
      </c>
      <c r="M710" s="255">
        <v>-4558.82</v>
      </c>
      <c r="N710" s="255">
        <v>-9324.35</v>
      </c>
      <c r="O710" s="245"/>
      <c r="P710" s="245"/>
      <c r="Q710" s="245"/>
      <c r="R710" s="245"/>
      <c r="S710" s="245"/>
      <c r="T710" s="245"/>
      <c r="U710" s="245"/>
      <c r="V710" s="245"/>
      <c r="W710" s="245"/>
      <c r="X710" s="245"/>
      <c r="Y710" s="245"/>
      <c r="Z710" s="245"/>
      <c r="AA710" s="245"/>
      <c r="AB710" s="245"/>
      <c r="AC710" s="245"/>
      <c r="AD710" s="245"/>
      <c r="AE710" s="245"/>
      <c r="AF710" s="245"/>
      <c r="AG710" s="245"/>
      <c r="AH710" s="245"/>
      <c r="AI710" s="245"/>
      <c r="AJ710" s="245"/>
      <c r="AK710" s="245"/>
      <c r="AL710" s="245"/>
      <c r="AM710" s="245"/>
      <c r="AN710" s="245"/>
      <c r="AO710" s="245"/>
      <c r="AP710" s="245"/>
      <c r="AQ710" s="245"/>
    </row>
    <row r="711" spans="1:43" s="244" customFormat="1" x14ac:dyDescent="0.25">
      <c r="A711" s="254">
        <v>241130</v>
      </c>
      <c r="B711" s="232" t="s">
        <v>154</v>
      </c>
      <c r="C711" s="255">
        <v>-232753.86</v>
      </c>
      <c r="D711" s="255">
        <v>-138637.23000000001</v>
      </c>
      <c r="E711" s="255">
        <v>-185894.44</v>
      </c>
      <c r="F711" s="255">
        <v>-227999.49</v>
      </c>
      <c r="G711" s="255">
        <v>-74426.45</v>
      </c>
      <c r="H711" s="255">
        <v>-93875.88</v>
      </c>
      <c r="I711" s="255">
        <v>-111082.42</v>
      </c>
      <c r="J711" s="255">
        <v>-32024.81</v>
      </c>
      <c r="K711" s="255">
        <v>-49158.400000000001</v>
      </c>
      <c r="L711" s="255">
        <v>-70023.78</v>
      </c>
      <c r="M711" s="255">
        <v>-59451.4</v>
      </c>
      <c r="N711" s="255">
        <v>-133489.60999999999</v>
      </c>
      <c r="O711" s="245"/>
      <c r="P711" s="245"/>
      <c r="Q711" s="245"/>
      <c r="R711" s="245"/>
      <c r="S711" s="245"/>
      <c r="T711" s="245"/>
      <c r="U711" s="245"/>
      <c r="V711" s="245"/>
      <c r="W711" s="245"/>
      <c r="X711" s="245"/>
      <c r="Y711" s="245"/>
      <c r="Z711" s="245"/>
      <c r="AA711" s="245"/>
      <c r="AB711" s="245"/>
      <c r="AC711" s="245"/>
      <c r="AD711" s="245"/>
      <c r="AE711" s="245"/>
      <c r="AF711" s="245"/>
      <c r="AG711" s="245"/>
      <c r="AH711" s="245"/>
      <c r="AI711" s="245"/>
      <c r="AJ711" s="245"/>
      <c r="AK711" s="245"/>
      <c r="AL711" s="245"/>
      <c r="AM711" s="245"/>
      <c r="AN711" s="245"/>
      <c r="AO711" s="245"/>
      <c r="AP711" s="245"/>
      <c r="AQ711" s="245"/>
    </row>
    <row r="712" spans="1:43" s="244" customFormat="1" x14ac:dyDescent="0.25">
      <c r="A712" s="254">
        <v>241133</v>
      </c>
      <c r="B712" s="232" t="s">
        <v>769</v>
      </c>
      <c r="C712" s="255">
        <v>-12663.96</v>
      </c>
      <c r="D712" s="255">
        <v>-7488.9</v>
      </c>
      <c r="E712" s="255">
        <v>-9913.7900000000009</v>
      </c>
      <c r="F712" s="255">
        <v>-12135.33</v>
      </c>
      <c r="G712" s="255">
        <v>-3802.24</v>
      </c>
      <c r="H712" s="255">
        <v>-4787.82</v>
      </c>
      <c r="I712" s="255">
        <v>-5635.79</v>
      </c>
      <c r="J712" s="255">
        <v>-1587.29</v>
      </c>
      <c r="K712" s="255">
        <v>-2479.71</v>
      </c>
      <c r="L712" s="255">
        <v>-3486.14</v>
      </c>
      <c r="M712" s="255">
        <v>-2740.22</v>
      </c>
      <c r="N712" s="255">
        <v>-6801.71</v>
      </c>
      <c r="O712" s="245"/>
      <c r="P712" s="245"/>
      <c r="Q712" s="245"/>
      <c r="R712" s="245"/>
      <c r="S712" s="245"/>
      <c r="T712" s="245"/>
      <c r="U712" s="245"/>
      <c r="V712" s="245"/>
      <c r="W712" s="245"/>
      <c r="X712" s="245"/>
      <c r="Y712" s="245"/>
      <c r="Z712" s="245"/>
      <c r="AA712" s="245"/>
      <c r="AB712" s="245"/>
      <c r="AC712" s="245"/>
      <c r="AD712" s="245"/>
      <c r="AE712" s="245"/>
      <c r="AF712" s="245"/>
      <c r="AG712" s="245"/>
      <c r="AH712" s="245"/>
      <c r="AI712" s="245"/>
      <c r="AJ712" s="245"/>
      <c r="AK712" s="245"/>
      <c r="AL712" s="245"/>
      <c r="AM712" s="245"/>
      <c r="AN712" s="245"/>
      <c r="AO712" s="245"/>
      <c r="AP712" s="245"/>
      <c r="AQ712" s="245"/>
    </row>
    <row r="713" spans="1:43" s="244" customFormat="1" x14ac:dyDescent="0.25">
      <c r="A713" s="254">
        <v>241134</v>
      </c>
      <c r="B713" s="232" t="s">
        <v>155</v>
      </c>
      <c r="C713" s="255">
        <v>-267374.08000000002</v>
      </c>
      <c r="D713" s="255">
        <v>-161580.10999999999</v>
      </c>
      <c r="E713" s="255">
        <v>-223535.5</v>
      </c>
      <c r="F713" s="255">
        <v>-283648.03000000003</v>
      </c>
      <c r="G713" s="255">
        <v>-107300.02</v>
      </c>
      <c r="H713" s="255">
        <v>-136239.51</v>
      </c>
      <c r="I713" s="255">
        <v>-163788.20000000001</v>
      </c>
      <c r="J713" s="255">
        <v>-50488.68</v>
      </c>
      <c r="K713" s="255">
        <v>-74260.56</v>
      </c>
      <c r="L713" s="255">
        <v>-102910.88</v>
      </c>
      <c r="M713" s="255">
        <v>-74673.48</v>
      </c>
      <c r="N713" s="255">
        <v>-152125.75</v>
      </c>
      <c r="O713" s="245"/>
      <c r="P713" s="245"/>
      <c r="Q713" s="245"/>
      <c r="R713" s="245"/>
      <c r="S713" s="245"/>
      <c r="T713" s="245"/>
      <c r="U713" s="245"/>
      <c r="V713" s="245"/>
      <c r="W713" s="245"/>
      <c r="X713" s="245"/>
      <c r="Y713" s="245"/>
      <c r="Z713" s="245"/>
      <c r="AA713" s="245"/>
      <c r="AB713" s="245"/>
      <c r="AC713" s="245"/>
      <c r="AD713" s="245"/>
      <c r="AE713" s="245"/>
      <c r="AF713" s="245"/>
      <c r="AG713" s="245"/>
      <c r="AH713" s="245"/>
      <c r="AI713" s="245"/>
      <c r="AJ713" s="245"/>
      <c r="AK713" s="245"/>
      <c r="AL713" s="245"/>
      <c r="AM713" s="245"/>
      <c r="AN713" s="245"/>
      <c r="AO713" s="245"/>
      <c r="AP713" s="245"/>
      <c r="AQ713" s="245"/>
    </row>
    <row r="714" spans="1:43" s="244" customFormat="1" x14ac:dyDescent="0.25">
      <c r="A714" s="254">
        <v>241135</v>
      </c>
      <c r="B714" s="232" t="s">
        <v>3065</v>
      </c>
      <c r="C714" s="255">
        <v>-85670.25</v>
      </c>
      <c r="D714" s="255">
        <v>-41265.550000000003</v>
      </c>
      <c r="E714" s="255">
        <v>-59682.52</v>
      </c>
      <c r="F714" s="255">
        <v>-75688.320000000007</v>
      </c>
      <c r="G714" s="255">
        <v>-31321.439999999999</v>
      </c>
      <c r="H714" s="255">
        <v>-39544.050000000003</v>
      </c>
      <c r="I714" s="255">
        <v>-49233.54</v>
      </c>
      <c r="J714" s="255">
        <v>-18967.05</v>
      </c>
      <c r="K714" s="255">
        <v>-29186.959999999999</v>
      </c>
      <c r="L714" s="255">
        <v>-41352.1</v>
      </c>
      <c r="M714" s="255">
        <v>-30037.8</v>
      </c>
      <c r="N714" s="255">
        <v>-52937.88</v>
      </c>
      <c r="O714" s="245"/>
      <c r="P714" s="245"/>
      <c r="Q714" s="245"/>
      <c r="R714" s="245"/>
      <c r="S714" s="245"/>
      <c r="T714" s="245"/>
      <c r="U714" s="245"/>
      <c r="V714" s="245"/>
      <c r="W714" s="245"/>
      <c r="X714" s="245"/>
      <c r="Y714" s="245"/>
      <c r="Z714" s="245"/>
      <c r="AA714" s="245"/>
      <c r="AB714" s="245"/>
      <c r="AC714" s="245"/>
      <c r="AD714" s="245"/>
      <c r="AE714" s="245"/>
      <c r="AF714" s="245"/>
      <c r="AG714" s="245"/>
      <c r="AH714" s="245"/>
      <c r="AI714" s="245"/>
      <c r="AJ714" s="245"/>
      <c r="AK714" s="245"/>
      <c r="AL714" s="245"/>
      <c r="AM714" s="245"/>
      <c r="AN714" s="245"/>
      <c r="AO714" s="245"/>
      <c r="AP714" s="245"/>
      <c r="AQ714" s="245"/>
    </row>
    <row r="715" spans="1:43" s="244" customFormat="1" x14ac:dyDescent="0.25">
      <c r="A715" s="254">
        <v>241136</v>
      </c>
      <c r="B715" s="232" t="s">
        <v>3066</v>
      </c>
      <c r="C715" s="255">
        <v>-6693.98</v>
      </c>
      <c r="D715" s="255">
        <v>-11462.14</v>
      </c>
      <c r="E715" s="255">
        <v>-15299.45</v>
      </c>
      <c r="F715" s="255">
        <v>-3009.8</v>
      </c>
      <c r="G715" s="255">
        <v>-5331.64</v>
      </c>
      <c r="H715" s="255">
        <v>-6465.17</v>
      </c>
      <c r="I715" s="255">
        <v>-1358.38</v>
      </c>
      <c r="J715" s="255">
        <v>-2383.9699999999998</v>
      </c>
      <c r="K715" s="255">
        <v>-3419.04</v>
      </c>
      <c r="L715" s="255">
        <v>-1172.6300000000001</v>
      </c>
      <c r="M715" s="255">
        <v>-3140.52</v>
      </c>
      <c r="N715" s="255">
        <v>-7259.13</v>
      </c>
      <c r="O715" s="245"/>
      <c r="P715" s="245"/>
      <c r="Q715" s="245"/>
      <c r="R715" s="245"/>
      <c r="S715" s="245"/>
      <c r="T715" s="245"/>
      <c r="U715" s="245"/>
      <c r="V715" s="245"/>
      <c r="W715" s="245"/>
      <c r="X715" s="245"/>
      <c r="Y715" s="245"/>
      <c r="Z715" s="245"/>
      <c r="AA715" s="245"/>
      <c r="AB715" s="245"/>
      <c r="AC715" s="245"/>
      <c r="AD715" s="245"/>
      <c r="AE715" s="245"/>
      <c r="AF715" s="245"/>
      <c r="AG715" s="245"/>
      <c r="AH715" s="245"/>
      <c r="AI715" s="245"/>
      <c r="AJ715" s="245"/>
      <c r="AK715" s="245"/>
      <c r="AL715" s="245"/>
      <c r="AM715" s="245"/>
      <c r="AN715" s="245"/>
      <c r="AO715" s="245"/>
      <c r="AP715" s="245"/>
      <c r="AQ715" s="245"/>
    </row>
    <row r="716" spans="1:43" s="244" customFormat="1" x14ac:dyDescent="0.25">
      <c r="A716" s="254">
        <v>241137</v>
      </c>
      <c r="B716" s="232" t="s">
        <v>3067</v>
      </c>
      <c r="C716" s="255">
        <v>0</v>
      </c>
      <c r="D716" s="255">
        <v>0</v>
      </c>
      <c r="E716" s="255">
        <v>0</v>
      </c>
      <c r="F716" s="255">
        <v>0</v>
      </c>
      <c r="G716" s="255">
        <v>0</v>
      </c>
      <c r="H716" s="255">
        <v>0</v>
      </c>
      <c r="I716" s="255">
        <v>0</v>
      </c>
      <c r="J716" s="255">
        <v>0</v>
      </c>
      <c r="K716" s="255">
        <v>0</v>
      </c>
      <c r="L716" s="255">
        <v>0</v>
      </c>
      <c r="M716" s="255">
        <v>0</v>
      </c>
      <c r="N716" s="255">
        <v>-81.97</v>
      </c>
      <c r="O716" s="245"/>
      <c r="P716" s="245"/>
      <c r="Q716" s="245"/>
      <c r="R716" s="245"/>
      <c r="S716" s="245"/>
      <c r="T716" s="245"/>
      <c r="U716" s="245"/>
      <c r="V716" s="245"/>
      <c r="W716" s="245"/>
      <c r="X716" s="245"/>
      <c r="Y716" s="245"/>
      <c r="Z716" s="245"/>
      <c r="AA716" s="245"/>
      <c r="AB716" s="245"/>
      <c r="AC716" s="245"/>
      <c r="AD716" s="245"/>
      <c r="AE716" s="245"/>
      <c r="AF716" s="245"/>
      <c r="AG716" s="245"/>
      <c r="AH716" s="245"/>
      <c r="AI716" s="245"/>
      <c r="AJ716" s="245"/>
      <c r="AK716" s="245"/>
      <c r="AL716" s="245"/>
      <c r="AM716" s="245"/>
      <c r="AN716" s="245"/>
      <c r="AO716" s="245"/>
      <c r="AP716" s="245"/>
      <c r="AQ716" s="245"/>
    </row>
    <row r="717" spans="1:43" s="244" customFormat="1" x14ac:dyDescent="0.25">
      <c r="A717" s="254">
        <v>241139</v>
      </c>
      <c r="B717" s="232" t="s">
        <v>158</v>
      </c>
      <c r="C717" s="255">
        <v>-9749.6299999999992</v>
      </c>
      <c r="D717" s="255">
        <v>-17141.669999999998</v>
      </c>
      <c r="E717" s="255">
        <v>-24335.01</v>
      </c>
      <c r="F717" s="255">
        <v>-5686.09</v>
      </c>
      <c r="G717" s="255">
        <v>-10079.370000000001</v>
      </c>
      <c r="H717" s="255">
        <v>-12826.06</v>
      </c>
      <c r="I717" s="255">
        <v>-2736.07</v>
      </c>
      <c r="J717" s="255">
        <v>-5211.43</v>
      </c>
      <c r="K717" s="255">
        <v>-7820.69</v>
      </c>
      <c r="L717" s="255">
        <v>-2800.28</v>
      </c>
      <c r="M717" s="255">
        <v>-7498.72</v>
      </c>
      <c r="N717" s="255">
        <v>-15836.41</v>
      </c>
      <c r="O717" s="245"/>
      <c r="P717" s="245"/>
      <c r="Q717" s="245"/>
      <c r="R717" s="245"/>
      <c r="S717" s="245"/>
      <c r="T717" s="245"/>
      <c r="U717" s="245"/>
      <c r="V717" s="245"/>
      <c r="W717" s="245"/>
      <c r="X717" s="245"/>
      <c r="Y717" s="245"/>
      <c r="Z717" s="245"/>
      <c r="AA717" s="245"/>
      <c r="AB717" s="245"/>
      <c r="AC717" s="245"/>
      <c r="AD717" s="245"/>
      <c r="AE717" s="245"/>
      <c r="AF717" s="245"/>
      <c r="AG717" s="245"/>
      <c r="AH717" s="245"/>
      <c r="AI717" s="245"/>
      <c r="AJ717" s="245"/>
      <c r="AK717" s="245"/>
      <c r="AL717" s="245"/>
      <c r="AM717" s="245"/>
      <c r="AN717" s="245"/>
      <c r="AO717" s="245"/>
      <c r="AP717" s="245"/>
      <c r="AQ717" s="245"/>
    </row>
    <row r="718" spans="1:43" s="244" customFormat="1" x14ac:dyDescent="0.25">
      <c r="A718" s="254">
        <v>241140</v>
      </c>
      <c r="B718" s="232" t="s">
        <v>3155</v>
      </c>
      <c r="C718" s="255">
        <v>-45338.86</v>
      </c>
      <c r="D718" s="255">
        <v>-9693.86</v>
      </c>
      <c r="E718" s="255">
        <v>-13336.01</v>
      </c>
      <c r="F718" s="255">
        <v>-16516.740000000002</v>
      </c>
      <c r="G718" s="255">
        <v>-18898.599999999999</v>
      </c>
      <c r="H718" s="255">
        <v>-20339.72</v>
      </c>
      <c r="I718" s="255">
        <v>-21587.22</v>
      </c>
      <c r="J718" s="255">
        <v>-22543.82</v>
      </c>
      <c r="K718" s="255">
        <v>-23603.3</v>
      </c>
      <c r="L718" s="255">
        <v>-24714.99</v>
      </c>
      <c r="M718" s="255">
        <v>-26778.22</v>
      </c>
      <c r="N718" s="255">
        <v>-31301.32</v>
      </c>
      <c r="O718" s="245"/>
      <c r="P718" s="245"/>
      <c r="Q718" s="245"/>
      <c r="R718" s="245"/>
      <c r="S718" s="245"/>
      <c r="T718" s="245"/>
      <c r="U718" s="245"/>
      <c r="V718" s="245"/>
      <c r="W718" s="245"/>
      <c r="X718" s="245"/>
      <c r="Y718" s="245"/>
      <c r="Z718" s="245"/>
      <c r="AA718" s="245"/>
      <c r="AB718" s="245"/>
      <c r="AC718" s="245"/>
      <c r="AD718" s="245"/>
      <c r="AE718" s="245"/>
      <c r="AF718" s="245"/>
      <c r="AG718" s="245"/>
      <c r="AH718" s="245"/>
      <c r="AI718" s="245"/>
      <c r="AJ718" s="245"/>
      <c r="AK718" s="245"/>
      <c r="AL718" s="245"/>
      <c r="AM718" s="245"/>
      <c r="AN718" s="245"/>
      <c r="AO718" s="245"/>
      <c r="AP718" s="245"/>
      <c r="AQ718" s="245"/>
    </row>
    <row r="719" spans="1:43" s="244" customFormat="1" x14ac:dyDescent="0.25">
      <c r="A719" s="254">
        <v>241141</v>
      </c>
      <c r="B719" s="232" t="s">
        <v>2543</v>
      </c>
      <c r="C719" s="255">
        <v>-184579.01</v>
      </c>
      <c r="D719" s="255">
        <v>-92027.22</v>
      </c>
      <c r="E719" s="255">
        <v>-127846.24</v>
      </c>
      <c r="F719" s="255">
        <v>-157919.59</v>
      </c>
      <c r="G719" s="255">
        <v>-179518.14</v>
      </c>
      <c r="H719" s="255">
        <v>-191854.89</v>
      </c>
      <c r="I719" s="255">
        <v>-204399.87</v>
      </c>
      <c r="J719" s="255">
        <v>-21983.77</v>
      </c>
      <c r="K719" s="255">
        <v>-32661.8</v>
      </c>
      <c r="L719" s="255">
        <v>-45253.33</v>
      </c>
      <c r="M719" s="255">
        <v>-67508.73</v>
      </c>
      <c r="N719" s="255">
        <v>-113327.57</v>
      </c>
      <c r="O719" s="245"/>
      <c r="P719" s="245"/>
      <c r="Q719" s="245"/>
      <c r="R719" s="245"/>
      <c r="S719" s="245"/>
      <c r="T719" s="245"/>
      <c r="U719" s="245"/>
      <c r="V719" s="245"/>
      <c r="W719" s="245"/>
      <c r="X719" s="245"/>
      <c r="Y719" s="245"/>
      <c r="Z719" s="245"/>
      <c r="AA719" s="245"/>
      <c r="AB719" s="245"/>
      <c r="AC719" s="245"/>
      <c r="AD719" s="245"/>
      <c r="AE719" s="245"/>
      <c r="AF719" s="245"/>
      <c r="AG719" s="245"/>
      <c r="AH719" s="245"/>
      <c r="AI719" s="245"/>
      <c r="AJ719" s="245"/>
      <c r="AK719" s="245"/>
      <c r="AL719" s="245"/>
      <c r="AM719" s="245"/>
      <c r="AN719" s="245"/>
      <c r="AO719" s="245"/>
      <c r="AP719" s="245"/>
      <c r="AQ719" s="245"/>
    </row>
    <row r="720" spans="1:43" s="244" customFormat="1" x14ac:dyDescent="0.25">
      <c r="A720" s="254">
        <v>241142</v>
      </c>
      <c r="B720" s="232" t="s">
        <v>3070</v>
      </c>
      <c r="C720" s="255">
        <v>-17105.79</v>
      </c>
      <c r="D720" s="255">
        <v>-9672.07</v>
      </c>
      <c r="E720" s="255">
        <v>-13332.77</v>
      </c>
      <c r="F720" s="255">
        <v>-16436.52</v>
      </c>
      <c r="G720" s="255">
        <v>-5782.29</v>
      </c>
      <c r="H720" s="255">
        <v>-6869.43</v>
      </c>
      <c r="I720" s="255">
        <v>-7920.19</v>
      </c>
      <c r="J720" s="255">
        <v>-2019.91</v>
      </c>
      <c r="K720" s="255">
        <v>-3216.1</v>
      </c>
      <c r="L720" s="255">
        <v>-4827.8500000000004</v>
      </c>
      <c r="M720" s="255">
        <v>-4343.05</v>
      </c>
      <c r="N720" s="255">
        <v>-9450.26</v>
      </c>
      <c r="O720" s="245"/>
      <c r="P720" s="245"/>
      <c r="Q720" s="245"/>
      <c r="R720" s="245"/>
      <c r="S720" s="245"/>
      <c r="T720" s="245"/>
      <c r="U720" s="245"/>
      <c r="V720" s="245"/>
      <c r="W720" s="245"/>
      <c r="X720" s="245"/>
      <c r="Y720" s="245"/>
      <c r="Z720" s="245"/>
      <c r="AA720" s="245"/>
      <c r="AB720" s="245"/>
      <c r="AC720" s="245"/>
      <c r="AD720" s="245"/>
      <c r="AE720" s="245"/>
      <c r="AF720" s="245"/>
      <c r="AG720" s="245"/>
      <c r="AH720" s="245"/>
      <c r="AI720" s="245"/>
      <c r="AJ720" s="245"/>
      <c r="AK720" s="245"/>
      <c r="AL720" s="245"/>
      <c r="AM720" s="245"/>
      <c r="AN720" s="245"/>
      <c r="AO720" s="245"/>
      <c r="AP720" s="245"/>
      <c r="AQ720" s="245"/>
    </row>
    <row r="721" spans="1:43" s="244" customFormat="1" x14ac:dyDescent="0.25">
      <c r="A721" s="254">
        <v>241145</v>
      </c>
      <c r="B721" s="232" t="s">
        <v>3071</v>
      </c>
      <c r="C721" s="255">
        <v>-28897.22</v>
      </c>
      <c r="D721" s="255">
        <v>-17187.330000000002</v>
      </c>
      <c r="E721" s="255">
        <v>-23302.5</v>
      </c>
      <c r="F721" s="255">
        <v>-28387.73</v>
      </c>
      <c r="G721" s="255">
        <v>-9096.2199999999993</v>
      </c>
      <c r="H721" s="255">
        <v>-11306.33</v>
      </c>
      <c r="I721" s="255">
        <v>-13971.66</v>
      </c>
      <c r="J721" s="255">
        <v>-5133.41</v>
      </c>
      <c r="K721" s="255">
        <v>-7770.79</v>
      </c>
      <c r="L721" s="255">
        <v>-10689.06</v>
      </c>
      <c r="M721" s="255">
        <v>-7803.38</v>
      </c>
      <c r="N721" s="255">
        <v>-16267.1</v>
      </c>
      <c r="O721" s="245"/>
      <c r="P721" s="245"/>
      <c r="Q721" s="245"/>
      <c r="R721" s="245"/>
      <c r="S721" s="245"/>
      <c r="T721" s="245"/>
      <c r="U721" s="245"/>
      <c r="V721" s="245"/>
      <c r="W721" s="245"/>
      <c r="X721" s="245"/>
      <c r="Y721" s="245"/>
      <c r="Z721" s="245"/>
      <c r="AA721" s="245"/>
      <c r="AB721" s="245"/>
      <c r="AC721" s="245"/>
      <c r="AD721" s="245"/>
      <c r="AE721" s="245"/>
      <c r="AF721" s="245"/>
      <c r="AG721" s="245"/>
      <c r="AH721" s="245"/>
      <c r="AI721" s="245"/>
      <c r="AJ721" s="245"/>
      <c r="AK721" s="245"/>
      <c r="AL721" s="245"/>
      <c r="AM721" s="245"/>
      <c r="AN721" s="245"/>
      <c r="AO721" s="245"/>
      <c r="AP721" s="245"/>
      <c r="AQ721" s="245"/>
    </row>
    <row r="722" spans="1:43" s="244" customFormat="1" x14ac:dyDescent="0.25">
      <c r="A722" s="254">
        <v>241146</v>
      </c>
      <c r="B722" s="232" t="s">
        <v>161</v>
      </c>
      <c r="C722" s="255">
        <v>-18740.7</v>
      </c>
      <c r="D722" s="255">
        <v>-12308.76</v>
      </c>
      <c r="E722" s="255">
        <v>-16848.07</v>
      </c>
      <c r="F722" s="255">
        <v>-21328.639999999999</v>
      </c>
      <c r="G722" s="255">
        <v>-7574.44</v>
      </c>
      <c r="H722" s="255">
        <v>-9506.66</v>
      </c>
      <c r="I722" s="255">
        <v>-11211.77</v>
      </c>
      <c r="J722" s="255">
        <v>-3224.28</v>
      </c>
      <c r="K722" s="255">
        <v>-4674.41</v>
      </c>
      <c r="L722" s="255">
        <v>-6496.79</v>
      </c>
      <c r="M722" s="255">
        <v>-4638.2</v>
      </c>
      <c r="N722" s="255">
        <v>-10134.43</v>
      </c>
      <c r="O722" s="245"/>
      <c r="P722" s="245"/>
      <c r="Q722" s="245"/>
      <c r="R722" s="245"/>
      <c r="S722" s="245"/>
      <c r="T722" s="245"/>
      <c r="U722" s="245"/>
      <c r="V722" s="245"/>
      <c r="W722" s="245"/>
      <c r="X722" s="245"/>
      <c r="Y722" s="245"/>
      <c r="Z722" s="245"/>
      <c r="AA722" s="245"/>
      <c r="AB722" s="245"/>
      <c r="AC722" s="245"/>
      <c r="AD722" s="245"/>
      <c r="AE722" s="245"/>
      <c r="AF722" s="245"/>
      <c r="AG722" s="245"/>
      <c r="AH722" s="245"/>
      <c r="AI722" s="245"/>
      <c r="AJ722" s="245"/>
      <c r="AK722" s="245"/>
      <c r="AL722" s="245"/>
      <c r="AM722" s="245"/>
      <c r="AN722" s="245"/>
      <c r="AO722" s="245"/>
      <c r="AP722" s="245"/>
      <c r="AQ722" s="245"/>
    </row>
    <row r="723" spans="1:43" s="244" customFormat="1" x14ac:dyDescent="0.25">
      <c r="A723" s="254">
        <v>241147</v>
      </c>
      <c r="B723" s="232" t="s">
        <v>162</v>
      </c>
      <c r="C723" s="255">
        <v>-3354.96</v>
      </c>
      <c r="D723" s="255">
        <v>-5668.3</v>
      </c>
      <c r="E723" s="255">
        <v>-7626.54</v>
      </c>
      <c r="F723" s="255">
        <v>-2132.6999999999998</v>
      </c>
      <c r="G723" s="255">
        <v>-3488.92</v>
      </c>
      <c r="H723" s="255">
        <v>-4349.42</v>
      </c>
      <c r="I723" s="255">
        <v>-669.26</v>
      </c>
      <c r="J723" s="255">
        <v>-1247.3</v>
      </c>
      <c r="K723" s="255">
        <v>-1809.46</v>
      </c>
      <c r="L723" s="255">
        <v>-643.32000000000005</v>
      </c>
      <c r="M723" s="255">
        <v>-1952.2</v>
      </c>
      <c r="N723" s="255">
        <v>-4442.62</v>
      </c>
      <c r="O723" s="245"/>
      <c r="P723" s="245"/>
      <c r="Q723" s="245"/>
      <c r="R723" s="245"/>
      <c r="S723" s="245"/>
      <c r="T723" s="245"/>
      <c r="U723" s="245"/>
      <c r="V723" s="245"/>
      <c r="W723" s="245"/>
      <c r="X723" s="245"/>
      <c r="Y723" s="245"/>
      <c r="Z723" s="245"/>
      <c r="AA723" s="245"/>
      <c r="AB723" s="245"/>
      <c r="AC723" s="245"/>
      <c r="AD723" s="245"/>
      <c r="AE723" s="245"/>
      <c r="AF723" s="245"/>
      <c r="AG723" s="245"/>
      <c r="AH723" s="245"/>
      <c r="AI723" s="245"/>
      <c r="AJ723" s="245"/>
      <c r="AK723" s="245"/>
      <c r="AL723" s="245"/>
      <c r="AM723" s="245"/>
      <c r="AN723" s="245"/>
      <c r="AO723" s="245"/>
      <c r="AP723" s="245"/>
      <c r="AQ723" s="245"/>
    </row>
    <row r="724" spans="1:43" s="244" customFormat="1" x14ac:dyDescent="0.25">
      <c r="A724" s="254">
        <v>241152</v>
      </c>
      <c r="B724" s="232" t="s">
        <v>3076</v>
      </c>
      <c r="C724" s="255">
        <v>-27956.25</v>
      </c>
      <c r="D724" s="255">
        <v>-6556.82</v>
      </c>
      <c r="E724" s="255">
        <v>-8985.56</v>
      </c>
      <c r="F724" s="255">
        <v>-11279.76</v>
      </c>
      <c r="G724" s="255">
        <v>-12868.71</v>
      </c>
      <c r="H724" s="255">
        <v>-13712.53</v>
      </c>
      <c r="I724" s="255">
        <v>-14478.09</v>
      </c>
      <c r="J724" s="255">
        <v>-15099.6</v>
      </c>
      <c r="K724" s="255">
        <v>-15757.01</v>
      </c>
      <c r="L724" s="255">
        <v>-16512.150000000001</v>
      </c>
      <c r="M724" s="255">
        <v>-17959</v>
      </c>
      <c r="N724" s="255">
        <v>-20740.919999999998</v>
      </c>
      <c r="O724" s="245"/>
      <c r="P724" s="245"/>
      <c r="Q724" s="245"/>
      <c r="R724" s="245"/>
      <c r="S724" s="245"/>
      <c r="T724" s="245"/>
      <c r="U724" s="245"/>
      <c r="V724" s="245"/>
      <c r="W724" s="245"/>
      <c r="X724" s="245"/>
      <c r="Y724" s="245"/>
      <c r="Z724" s="245"/>
      <c r="AA724" s="245"/>
      <c r="AB724" s="245"/>
      <c r="AC724" s="245"/>
      <c r="AD724" s="245"/>
      <c r="AE724" s="245"/>
      <c r="AF724" s="245"/>
      <c r="AG724" s="245"/>
      <c r="AH724" s="245"/>
      <c r="AI724" s="245"/>
      <c r="AJ724" s="245"/>
      <c r="AK724" s="245"/>
      <c r="AL724" s="245"/>
      <c r="AM724" s="245"/>
      <c r="AN724" s="245"/>
      <c r="AO724" s="245"/>
      <c r="AP724" s="245"/>
      <c r="AQ724" s="245"/>
    </row>
    <row r="725" spans="1:43" s="244" customFormat="1" x14ac:dyDescent="0.25">
      <c r="A725" s="254">
        <v>241154</v>
      </c>
      <c r="B725" s="232" t="s">
        <v>166</v>
      </c>
      <c r="C725" s="255">
        <v>-25331.040000000001</v>
      </c>
      <c r="D725" s="255">
        <v>-5557.39</v>
      </c>
      <c r="E725" s="255">
        <v>-7638.03</v>
      </c>
      <c r="F725" s="255">
        <v>-9607.48</v>
      </c>
      <c r="G725" s="255">
        <v>-11214.02</v>
      </c>
      <c r="H725" s="255">
        <v>-12333.82</v>
      </c>
      <c r="I725" s="255">
        <v>-13158.77</v>
      </c>
      <c r="J725" s="255">
        <v>-13779.13</v>
      </c>
      <c r="K725" s="255">
        <v>-14404.59</v>
      </c>
      <c r="L725" s="255">
        <v>-15098.98</v>
      </c>
      <c r="M725" s="255">
        <v>-16242.55</v>
      </c>
      <c r="N725" s="255">
        <v>-18450.32</v>
      </c>
      <c r="O725" s="245"/>
      <c r="P725" s="245"/>
      <c r="Q725" s="245"/>
      <c r="R725" s="245"/>
      <c r="S725" s="245"/>
      <c r="T725" s="245"/>
      <c r="U725" s="245"/>
      <c r="V725" s="245"/>
      <c r="W725" s="245"/>
      <c r="X725" s="245"/>
      <c r="Y725" s="245"/>
      <c r="Z725" s="245"/>
      <c r="AA725" s="245"/>
      <c r="AB725" s="245"/>
      <c r="AC725" s="245"/>
      <c r="AD725" s="245"/>
      <c r="AE725" s="245"/>
      <c r="AF725" s="245"/>
      <c r="AG725" s="245"/>
      <c r="AH725" s="245"/>
      <c r="AI725" s="245"/>
      <c r="AJ725" s="245"/>
      <c r="AK725" s="245"/>
      <c r="AL725" s="245"/>
      <c r="AM725" s="245"/>
      <c r="AN725" s="245"/>
      <c r="AO725" s="245"/>
      <c r="AP725" s="245"/>
      <c r="AQ725" s="245"/>
    </row>
    <row r="726" spans="1:43" s="244" customFormat="1" x14ac:dyDescent="0.25">
      <c r="A726" s="254">
        <v>241155</v>
      </c>
      <c r="B726" s="232" t="s">
        <v>3078</v>
      </c>
      <c r="C726" s="255">
        <v>-13344.27</v>
      </c>
      <c r="D726" s="255">
        <v>-2777.46</v>
      </c>
      <c r="E726" s="255">
        <v>-3927.44</v>
      </c>
      <c r="F726" s="255">
        <v>-4796.4799999999996</v>
      </c>
      <c r="G726" s="255">
        <v>-5449.69</v>
      </c>
      <c r="H726" s="255">
        <v>-5798.29</v>
      </c>
      <c r="I726" s="255">
        <v>-6168.31</v>
      </c>
      <c r="J726" s="255">
        <v>-6342.54</v>
      </c>
      <c r="K726" s="255">
        <v>-6776.71</v>
      </c>
      <c r="L726" s="255">
        <v>-7110.38</v>
      </c>
      <c r="M726" s="255">
        <v>-7773.06</v>
      </c>
      <c r="N726" s="255">
        <v>-9132.6200000000008</v>
      </c>
      <c r="O726" s="245"/>
      <c r="P726" s="245"/>
      <c r="Q726" s="245"/>
      <c r="R726" s="245"/>
      <c r="S726" s="245"/>
      <c r="T726" s="245"/>
      <c r="U726" s="245"/>
      <c r="V726" s="245"/>
      <c r="W726" s="245"/>
      <c r="X726" s="245"/>
      <c r="Y726" s="245"/>
      <c r="Z726" s="245"/>
      <c r="AA726" s="245"/>
      <c r="AB726" s="245"/>
      <c r="AC726" s="245"/>
      <c r="AD726" s="245"/>
      <c r="AE726" s="245"/>
      <c r="AF726" s="245"/>
      <c r="AG726" s="245"/>
      <c r="AH726" s="245"/>
      <c r="AI726" s="245"/>
      <c r="AJ726" s="245"/>
      <c r="AK726" s="245"/>
      <c r="AL726" s="245"/>
      <c r="AM726" s="245"/>
      <c r="AN726" s="245"/>
      <c r="AO726" s="245"/>
      <c r="AP726" s="245"/>
      <c r="AQ726" s="245"/>
    </row>
    <row r="727" spans="1:43" s="244" customFormat="1" x14ac:dyDescent="0.25">
      <c r="A727" s="254">
        <v>241156</v>
      </c>
      <c r="B727" s="232" t="s">
        <v>3037</v>
      </c>
      <c r="C727" s="255">
        <v>-2646.22</v>
      </c>
      <c r="D727" s="255">
        <v>-2403.98</v>
      </c>
      <c r="E727" s="255">
        <v>-2094.42</v>
      </c>
      <c r="F727" s="255">
        <v>-1868.96</v>
      </c>
      <c r="G727" s="255">
        <v>-1416.7</v>
      </c>
      <c r="H727" s="255">
        <v>-802.12</v>
      </c>
      <c r="I727" s="255">
        <v>-679.95</v>
      </c>
      <c r="J727" s="255">
        <v>-632.62</v>
      </c>
      <c r="K727" s="255">
        <v>-581.49</v>
      </c>
      <c r="L727" s="255">
        <v>-842.72</v>
      </c>
      <c r="M727" s="255">
        <v>-1415.57</v>
      </c>
      <c r="N727" s="255">
        <v>-2627.44</v>
      </c>
      <c r="O727" s="245"/>
      <c r="P727" s="245"/>
      <c r="Q727" s="245"/>
      <c r="R727" s="245"/>
      <c r="S727" s="245"/>
      <c r="T727" s="245"/>
      <c r="U727" s="245"/>
      <c r="V727" s="245"/>
      <c r="W727" s="245"/>
      <c r="X727" s="245"/>
      <c r="Y727" s="245"/>
      <c r="Z727" s="245"/>
      <c r="AA727" s="245"/>
      <c r="AB727" s="245"/>
      <c r="AC727" s="245"/>
      <c r="AD727" s="245"/>
      <c r="AE727" s="245"/>
      <c r="AF727" s="245"/>
      <c r="AG727" s="245"/>
      <c r="AH727" s="245"/>
      <c r="AI727" s="245"/>
      <c r="AJ727" s="245"/>
      <c r="AK727" s="245"/>
      <c r="AL727" s="245"/>
      <c r="AM727" s="245"/>
      <c r="AN727" s="245"/>
      <c r="AO727" s="245"/>
      <c r="AP727" s="245"/>
      <c r="AQ727" s="245"/>
    </row>
    <row r="728" spans="1:43" s="244" customFormat="1" x14ac:dyDescent="0.25">
      <c r="A728" s="254">
        <v>241158</v>
      </c>
      <c r="B728" s="232" t="s">
        <v>3038</v>
      </c>
      <c r="C728" s="255">
        <v>-1209</v>
      </c>
      <c r="D728" s="255">
        <v>-910.68</v>
      </c>
      <c r="E728" s="255">
        <v>-1221.07</v>
      </c>
      <c r="F728" s="255">
        <v>-1539</v>
      </c>
      <c r="G728" s="255">
        <v>-520.9</v>
      </c>
      <c r="H728" s="255">
        <v>-650.4</v>
      </c>
      <c r="I728" s="255">
        <v>-772.13</v>
      </c>
      <c r="J728" s="255">
        <v>-218.26</v>
      </c>
      <c r="K728" s="255">
        <v>-309.32</v>
      </c>
      <c r="L728" s="255">
        <v>-413.77</v>
      </c>
      <c r="M728" s="255">
        <v>-263.22000000000003</v>
      </c>
      <c r="N728" s="255">
        <v>-645.42999999999995</v>
      </c>
      <c r="O728" s="245"/>
      <c r="P728" s="245"/>
      <c r="Q728" s="245"/>
      <c r="R728" s="245"/>
      <c r="S728" s="245"/>
      <c r="T728" s="245"/>
      <c r="U728" s="245"/>
      <c r="V728" s="245"/>
      <c r="W728" s="245"/>
      <c r="X728" s="245"/>
      <c r="Y728" s="245"/>
      <c r="Z728" s="245"/>
      <c r="AA728" s="245"/>
      <c r="AB728" s="245"/>
      <c r="AC728" s="245"/>
      <c r="AD728" s="245"/>
      <c r="AE728" s="245"/>
      <c r="AF728" s="245"/>
      <c r="AG728" s="245"/>
      <c r="AH728" s="245"/>
      <c r="AI728" s="245"/>
      <c r="AJ728" s="245"/>
      <c r="AK728" s="245"/>
      <c r="AL728" s="245"/>
      <c r="AM728" s="245"/>
      <c r="AN728" s="245"/>
      <c r="AO728" s="245"/>
      <c r="AP728" s="245"/>
      <c r="AQ728" s="245"/>
    </row>
    <row r="729" spans="1:43" s="244" customFormat="1" x14ac:dyDescent="0.25">
      <c r="A729" s="254">
        <v>241160</v>
      </c>
      <c r="B729" s="232" t="s">
        <v>1168</v>
      </c>
      <c r="C729" s="255">
        <v>-6564.42</v>
      </c>
      <c r="D729" s="255">
        <v>-1332.59</v>
      </c>
      <c r="E729" s="255">
        <v>-1794.93</v>
      </c>
      <c r="F729" s="255">
        <v>-2236.66</v>
      </c>
      <c r="G729" s="255">
        <v>-2576.9699999999998</v>
      </c>
      <c r="H729" s="255">
        <v>-2713</v>
      </c>
      <c r="I729" s="255">
        <v>-2826.3</v>
      </c>
      <c r="J729" s="255">
        <v>-2932.24</v>
      </c>
      <c r="K729" s="255">
        <v>-3066.39</v>
      </c>
      <c r="L729" s="255">
        <v>-3296.04</v>
      </c>
      <c r="M729" s="255">
        <v>-3691.01</v>
      </c>
      <c r="N729" s="255">
        <v>-4457.76</v>
      </c>
      <c r="O729" s="245"/>
      <c r="P729" s="245"/>
      <c r="Q729" s="245"/>
      <c r="R729" s="245"/>
      <c r="S729" s="245"/>
      <c r="T729" s="245"/>
      <c r="U729" s="245"/>
      <c r="V729" s="245"/>
      <c r="W729" s="245"/>
      <c r="X729" s="245"/>
      <c r="Y729" s="245"/>
      <c r="Z729" s="245"/>
      <c r="AA729" s="245"/>
      <c r="AB729" s="245"/>
      <c r="AC729" s="245"/>
      <c r="AD729" s="245"/>
      <c r="AE729" s="245"/>
      <c r="AF729" s="245"/>
      <c r="AG729" s="245"/>
      <c r="AH729" s="245"/>
      <c r="AI729" s="245"/>
      <c r="AJ729" s="245"/>
      <c r="AK729" s="245"/>
      <c r="AL729" s="245"/>
      <c r="AM729" s="245"/>
      <c r="AN729" s="245"/>
      <c r="AO729" s="245"/>
      <c r="AP729" s="245"/>
      <c r="AQ729" s="245"/>
    </row>
    <row r="730" spans="1:43" s="244" customFormat="1" x14ac:dyDescent="0.25">
      <c r="A730" s="254">
        <v>241161</v>
      </c>
      <c r="B730" s="232" t="s">
        <v>3039</v>
      </c>
      <c r="C730" s="255">
        <v>-5863.32</v>
      </c>
      <c r="D730" s="255">
        <v>-1186.83</v>
      </c>
      <c r="E730" s="255">
        <v>-1635.81</v>
      </c>
      <c r="F730" s="255">
        <v>-2090.81</v>
      </c>
      <c r="G730" s="255">
        <v>-2393.5500000000002</v>
      </c>
      <c r="H730" s="255">
        <v>-2557.09</v>
      </c>
      <c r="I730" s="255">
        <v>-2716.51</v>
      </c>
      <c r="J730" s="255">
        <v>-2842.38</v>
      </c>
      <c r="K730" s="255">
        <v>-2971.36</v>
      </c>
      <c r="L730" s="255">
        <v>-3120.43</v>
      </c>
      <c r="M730" s="255">
        <v>-3425.78</v>
      </c>
      <c r="N730" s="255">
        <v>-3976.35</v>
      </c>
      <c r="O730" s="245"/>
      <c r="P730" s="245"/>
      <c r="Q730" s="245"/>
      <c r="R730" s="245"/>
      <c r="S730" s="245"/>
      <c r="T730" s="245"/>
      <c r="U730" s="245"/>
      <c r="V730" s="245"/>
      <c r="W730" s="245"/>
      <c r="X730" s="245"/>
      <c r="Y730" s="245"/>
      <c r="Z730" s="245"/>
      <c r="AA730" s="245"/>
      <c r="AB730" s="245"/>
      <c r="AC730" s="245"/>
      <c r="AD730" s="245"/>
      <c r="AE730" s="245"/>
      <c r="AF730" s="245"/>
      <c r="AG730" s="245"/>
      <c r="AH730" s="245"/>
      <c r="AI730" s="245"/>
      <c r="AJ730" s="245"/>
      <c r="AK730" s="245"/>
      <c r="AL730" s="245"/>
      <c r="AM730" s="245"/>
      <c r="AN730" s="245"/>
      <c r="AO730" s="245"/>
      <c r="AP730" s="245"/>
      <c r="AQ730" s="245"/>
    </row>
    <row r="731" spans="1:43" s="244" customFormat="1" x14ac:dyDescent="0.25">
      <c r="A731" s="254">
        <v>241162</v>
      </c>
      <c r="B731" s="232" t="s">
        <v>3081</v>
      </c>
      <c r="C731" s="255">
        <v>-18054.419999999998</v>
      </c>
      <c r="D731" s="255">
        <v>-3418.56</v>
      </c>
      <c r="E731" s="255">
        <v>-4722.5600000000004</v>
      </c>
      <c r="F731" s="255">
        <v>-6019.78</v>
      </c>
      <c r="G731" s="255">
        <v>-6985.38</v>
      </c>
      <c r="H731" s="255">
        <v>-7597.33</v>
      </c>
      <c r="I731" s="255">
        <v>-8186.88</v>
      </c>
      <c r="J731" s="255">
        <v>-8752.51</v>
      </c>
      <c r="K731" s="255">
        <v>-9886.2800000000007</v>
      </c>
      <c r="L731" s="255">
        <v>-10488.4</v>
      </c>
      <c r="M731" s="255">
        <v>-11418.77</v>
      </c>
      <c r="N731" s="255">
        <v>-12992.22</v>
      </c>
      <c r="O731" s="245"/>
      <c r="P731" s="245"/>
      <c r="Q731" s="245"/>
      <c r="R731" s="245"/>
      <c r="S731" s="245"/>
      <c r="T731" s="245"/>
      <c r="U731" s="245"/>
      <c r="V731" s="245"/>
      <c r="W731" s="245"/>
      <c r="X731" s="245"/>
      <c r="Y731" s="245"/>
      <c r="Z731" s="245"/>
      <c r="AA731" s="245"/>
      <c r="AB731" s="245"/>
      <c r="AC731" s="245"/>
      <c r="AD731" s="245"/>
      <c r="AE731" s="245"/>
      <c r="AF731" s="245"/>
      <c r="AG731" s="245"/>
      <c r="AH731" s="245"/>
      <c r="AI731" s="245"/>
      <c r="AJ731" s="245"/>
      <c r="AK731" s="245"/>
      <c r="AL731" s="245"/>
      <c r="AM731" s="245"/>
      <c r="AN731" s="245"/>
      <c r="AO731" s="245"/>
      <c r="AP731" s="245"/>
      <c r="AQ731" s="245"/>
    </row>
    <row r="732" spans="1:43" s="244" customFormat="1" x14ac:dyDescent="0.25">
      <c r="A732" s="254">
        <v>241165</v>
      </c>
      <c r="B732" s="232" t="s">
        <v>3083</v>
      </c>
      <c r="C732" s="255">
        <v>-4731.13</v>
      </c>
      <c r="D732" s="255">
        <v>-2450.48</v>
      </c>
      <c r="E732" s="255">
        <v>-3350.21</v>
      </c>
      <c r="F732" s="255">
        <v>-4102.21</v>
      </c>
      <c r="G732" s="255">
        <v>-1369.65</v>
      </c>
      <c r="H732" s="255">
        <v>-1576.92</v>
      </c>
      <c r="I732" s="255">
        <v>-1876.7</v>
      </c>
      <c r="J732" s="255">
        <v>-1270.26</v>
      </c>
      <c r="K732" s="255">
        <v>-1749.39</v>
      </c>
      <c r="L732" s="255">
        <v>-2263.1799999999998</v>
      </c>
      <c r="M732" s="255">
        <v>-1619.3</v>
      </c>
      <c r="N732" s="255">
        <v>-3203.42</v>
      </c>
      <c r="O732" s="245"/>
      <c r="P732" s="245"/>
      <c r="Q732" s="245"/>
      <c r="R732" s="245"/>
      <c r="S732" s="245"/>
      <c r="T732" s="245"/>
      <c r="U732" s="245"/>
      <c r="V732" s="245"/>
      <c r="W732" s="245"/>
      <c r="X732" s="245"/>
      <c r="Y732" s="245"/>
      <c r="Z732" s="245"/>
      <c r="AA732" s="245"/>
      <c r="AB732" s="245"/>
      <c r="AC732" s="245"/>
      <c r="AD732" s="245"/>
      <c r="AE732" s="245"/>
      <c r="AF732" s="245"/>
      <c r="AG732" s="245"/>
      <c r="AH732" s="245"/>
      <c r="AI732" s="245"/>
      <c r="AJ732" s="245"/>
      <c r="AK732" s="245"/>
      <c r="AL732" s="245"/>
      <c r="AM732" s="245"/>
      <c r="AN732" s="245"/>
      <c r="AO732" s="245"/>
      <c r="AP732" s="245"/>
      <c r="AQ732" s="245"/>
    </row>
    <row r="733" spans="1:43" s="244" customFormat="1" x14ac:dyDescent="0.25">
      <c r="A733" s="254">
        <v>241166</v>
      </c>
      <c r="B733" s="232" t="s">
        <v>32</v>
      </c>
      <c r="C733" s="255">
        <v>-106675.72</v>
      </c>
      <c r="D733" s="255">
        <v>-20513.150000000001</v>
      </c>
      <c r="E733" s="255">
        <v>-29086.89</v>
      </c>
      <c r="F733" s="255">
        <v>-36881.24</v>
      </c>
      <c r="G733" s="255">
        <v>-43479.67</v>
      </c>
      <c r="H733" s="255">
        <v>-47398.01</v>
      </c>
      <c r="I733" s="255">
        <v>-51129.75</v>
      </c>
      <c r="J733" s="255">
        <v>-54498.9</v>
      </c>
      <c r="K733" s="255">
        <v>-57608.88</v>
      </c>
      <c r="L733" s="255">
        <v>-60869.919999999998</v>
      </c>
      <c r="M733" s="255">
        <v>-66444.320000000007</v>
      </c>
      <c r="N733" s="255">
        <v>-76310.929999999993</v>
      </c>
      <c r="O733" s="245"/>
      <c r="P733" s="245"/>
      <c r="Q733" s="245"/>
      <c r="R733" s="245"/>
      <c r="S733" s="245"/>
      <c r="T733" s="245"/>
      <c r="U733" s="245"/>
      <c r="V733" s="245"/>
      <c r="W733" s="245"/>
      <c r="X733" s="245"/>
      <c r="Y733" s="245"/>
      <c r="Z733" s="245"/>
      <c r="AA733" s="245"/>
      <c r="AB733" s="245"/>
      <c r="AC733" s="245"/>
      <c r="AD733" s="245"/>
      <c r="AE733" s="245"/>
      <c r="AF733" s="245"/>
      <c r="AG733" s="245"/>
      <c r="AH733" s="245"/>
      <c r="AI733" s="245"/>
      <c r="AJ733" s="245"/>
      <c r="AK733" s="245"/>
      <c r="AL733" s="245"/>
      <c r="AM733" s="245"/>
      <c r="AN733" s="245"/>
      <c r="AO733" s="245"/>
      <c r="AP733" s="245"/>
      <c r="AQ733" s="245"/>
    </row>
    <row r="734" spans="1:43" s="244" customFormat="1" x14ac:dyDescent="0.25">
      <c r="A734" s="254">
        <v>241167</v>
      </c>
      <c r="B734" s="232" t="s">
        <v>3084</v>
      </c>
      <c r="C734" s="255">
        <v>-5770.61</v>
      </c>
      <c r="D734" s="255">
        <v>-1096.69</v>
      </c>
      <c r="E734" s="255">
        <v>-1565.8</v>
      </c>
      <c r="F734" s="255">
        <v>-1979.07</v>
      </c>
      <c r="G734" s="255">
        <v>-2282.59</v>
      </c>
      <c r="H734" s="255">
        <v>-2515.84</v>
      </c>
      <c r="I734" s="255">
        <v>-2782.82</v>
      </c>
      <c r="J734" s="255">
        <v>-2967.47</v>
      </c>
      <c r="K734" s="255">
        <v>-3160.13</v>
      </c>
      <c r="L734" s="255">
        <v>-3397.16</v>
      </c>
      <c r="M734" s="255">
        <v>-3676.7</v>
      </c>
      <c r="N734" s="255">
        <v>-4183.24</v>
      </c>
      <c r="O734" s="245"/>
      <c r="P734" s="245"/>
      <c r="Q734" s="245"/>
      <c r="R734" s="245"/>
      <c r="S734" s="245"/>
      <c r="T734" s="245"/>
      <c r="U734" s="245"/>
      <c r="V734" s="245"/>
      <c r="W734" s="245"/>
      <c r="X734" s="245"/>
      <c r="Y734" s="245"/>
      <c r="Z734" s="245"/>
      <c r="AA734" s="245"/>
      <c r="AB734" s="245"/>
      <c r="AC734" s="245"/>
      <c r="AD734" s="245"/>
      <c r="AE734" s="245"/>
      <c r="AF734" s="245"/>
      <c r="AG734" s="245"/>
      <c r="AH734" s="245"/>
      <c r="AI734" s="245"/>
      <c r="AJ734" s="245"/>
      <c r="AK734" s="245"/>
      <c r="AL734" s="245"/>
      <c r="AM734" s="245"/>
      <c r="AN734" s="245"/>
      <c r="AO734" s="245"/>
      <c r="AP734" s="245"/>
      <c r="AQ734" s="245"/>
    </row>
    <row r="735" spans="1:43" s="244" customFormat="1" x14ac:dyDescent="0.25">
      <c r="A735" s="254">
        <v>241172</v>
      </c>
      <c r="B735" s="232" t="s">
        <v>46</v>
      </c>
      <c r="C735" s="255">
        <v>-1118.79</v>
      </c>
      <c r="D735" s="255">
        <v>-268.76</v>
      </c>
      <c r="E735" s="255">
        <v>-375.98</v>
      </c>
      <c r="F735" s="255">
        <v>-458.25</v>
      </c>
      <c r="G735" s="255">
        <v>-530.41</v>
      </c>
      <c r="H735" s="255">
        <v>-565.26</v>
      </c>
      <c r="I735" s="255">
        <v>-590.20000000000005</v>
      </c>
      <c r="J735" s="255">
        <v>-606.04</v>
      </c>
      <c r="K735" s="255">
        <v>-621.52</v>
      </c>
      <c r="L735" s="255">
        <v>-641.26</v>
      </c>
      <c r="M735" s="255">
        <v>-686.9</v>
      </c>
      <c r="N735" s="255">
        <v>-786.99</v>
      </c>
      <c r="O735" s="245"/>
      <c r="P735" s="245"/>
      <c r="Q735" s="245"/>
      <c r="R735" s="245"/>
      <c r="S735" s="245"/>
      <c r="T735" s="245"/>
      <c r="U735" s="245"/>
      <c r="V735" s="245"/>
      <c r="W735" s="245"/>
      <c r="X735" s="245"/>
      <c r="Y735" s="245"/>
      <c r="Z735" s="245"/>
      <c r="AA735" s="245"/>
      <c r="AB735" s="245"/>
      <c r="AC735" s="245"/>
      <c r="AD735" s="245"/>
      <c r="AE735" s="245"/>
      <c r="AF735" s="245"/>
      <c r="AG735" s="245"/>
      <c r="AH735" s="245"/>
      <c r="AI735" s="245"/>
      <c r="AJ735" s="245"/>
      <c r="AK735" s="245"/>
      <c r="AL735" s="245"/>
      <c r="AM735" s="245"/>
      <c r="AN735" s="245"/>
      <c r="AO735" s="245"/>
      <c r="AP735" s="245"/>
      <c r="AQ735" s="245"/>
    </row>
    <row r="736" spans="1:43" s="244" customFormat="1" x14ac:dyDescent="0.25">
      <c r="A736" s="254">
        <v>241173</v>
      </c>
      <c r="B736" s="232" t="s">
        <v>34</v>
      </c>
      <c r="C736" s="255">
        <v>-7854.09</v>
      </c>
      <c r="D736" s="255">
        <v>-1711.66</v>
      </c>
      <c r="E736" s="255">
        <v>-2329.63</v>
      </c>
      <c r="F736" s="255">
        <v>-2906.22</v>
      </c>
      <c r="G736" s="255">
        <v>-3312.16</v>
      </c>
      <c r="H736" s="255">
        <v>-3489.99</v>
      </c>
      <c r="I736" s="255">
        <v>-3659.36</v>
      </c>
      <c r="J736" s="255">
        <v>-3797.16</v>
      </c>
      <c r="K736" s="255">
        <v>-3978.23</v>
      </c>
      <c r="L736" s="255">
        <v>-4274.78</v>
      </c>
      <c r="M736" s="255">
        <v>-4758.46</v>
      </c>
      <c r="N736" s="255">
        <v>-5700.75</v>
      </c>
      <c r="O736" s="245"/>
      <c r="P736" s="245"/>
      <c r="Q736" s="245"/>
      <c r="R736" s="245"/>
      <c r="S736" s="245"/>
      <c r="T736" s="245"/>
      <c r="U736" s="245"/>
      <c r="V736" s="245"/>
      <c r="W736" s="245"/>
      <c r="X736" s="245"/>
      <c r="Y736" s="245"/>
      <c r="Z736" s="245"/>
      <c r="AA736" s="245"/>
      <c r="AB736" s="245"/>
      <c r="AC736" s="245"/>
      <c r="AD736" s="245"/>
      <c r="AE736" s="245"/>
      <c r="AF736" s="245"/>
      <c r="AG736" s="245"/>
      <c r="AH736" s="245"/>
      <c r="AI736" s="245"/>
      <c r="AJ736" s="245"/>
      <c r="AK736" s="245"/>
      <c r="AL736" s="245"/>
      <c r="AM736" s="245"/>
      <c r="AN736" s="245"/>
      <c r="AO736" s="245"/>
      <c r="AP736" s="245"/>
      <c r="AQ736" s="245"/>
    </row>
    <row r="737" spans="1:43" s="244" customFormat="1" x14ac:dyDescent="0.25">
      <c r="A737" s="254">
        <v>241174</v>
      </c>
      <c r="B737" s="232" t="s">
        <v>1891</v>
      </c>
      <c r="C737" s="255">
        <v>-669.23</v>
      </c>
      <c r="D737" s="255">
        <v>-144.6</v>
      </c>
      <c r="E737" s="255">
        <v>-197.32</v>
      </c>
      <c r="F737" s="255">
        <v>-243.44</v>
      </c>
      <c r="G737" s="255">
        <v>-278.2</v>
      </c>
      <c r="H737" s="255">
        <v>-292.08999999999997</v>
      </c>
      <c r="I737" s="255">
        <v>-304.5</v>
      </c>
      <c r="J737" s="255">
        <v>-316.27999999999997</v>
      </c>
      <c r="K737" s="255">
        <v>-331.19</v>
      </c>
      <c r="L737" s="255">
        <v>-353.16</v>
      </c>
      <c r="M737" s="255">
        <v>-392.89</v>
      </c>
      <c r="N737" s="255">
        <v>-466.44</v>
      </c>
      <c r="O737" s="245"/>
      <c r="P737" s="245"/>
      <c r="Q737" s="245"/>
      <c r="R737" s="245"/>
      <c r="S737" s="245"/>
      <c r="T737" s="245"/>
      <c r="U737" s="245"/>
      <c r="V737" s="245"/>
      <c r="W737" s="245"/>
      <c r="X737" s="245"/>
      <c r="Y737" s="245"/>
      <c r="Z737" s="245"/>
      <c r="AA737" s="245"/>
      <c r="AB737" s="245"/>
      <c r="AC737" s="245"/>
      <c r="AD737" s="245"/>
      <c r="AE737" s="245"/>
      <c r="AF737" s="245"/>
      <c r="AG737" s="245"/>
      <c r="AH737" s="245"/>
      <c r="AI737" s="245"/>
      <c r="AJ737" s="245"/>
      <c r="AK737" s="245"/>
      <c r="AL737" s="245"/>
      <c r="AM737" s="245"/>
      <c r="AN737" s="245"/>
      <c r="AO737" s="245"/>
      <c r="AP737" s="245"/>
      <c r="AQ737" s="245"/>
    </row>
    <row r="738" spans="1:43" s="244" customFormat="1" x14ac:dyDescent="0.25">
      <c r="A738" s="254">
        <v>241175</v>
      </c>
      <c r="B738" s="232" t="s">
        <v>1986</v>
      </c>
      <c r="C738" s="255">
        <v>-1042.95</v>
      </c>
      <c r="D738" s="255">
        <v>-232.68</v>
      </c>
      <c r="E738" s="255">
        <v>-312.38</v>
      </c>
      <c r="F738" s="255">
        <v>-382.52</v>
      </c>
      <c r="G738" s="255">
        <v>-432.62</v>
      </c>
      <c r="H738" s="255">
        <v>-456.45</v>
      </c>
      <c r="I738" s="255">
        <v>-472.83</v>
      </c>
      <c r="J738" s="255">
        <v>-485.97</v>
      </c>
      <c r="K738" s="255">
        <v>-504.03</v>
      </c>
      <c r="L738" s="255">
        <v>-537.76</v>
      </c>
      <c r="M738" s="255">
        <v>-604.51</v>
      </c>
      <c r="N738" s="255">
        <v>-737.39</v>
      </c>
      <c r="O738" s="245"/>
      <c r="P738" s="245"/>
      <c r="Q738" s="245"/>
      <c r="R738" s="245"/>
      <c r="S738" s="245"/>
      <c r="T738" s="245"/>
      <c r="U738" s="245"/>
      <c r="V738" s="245"/>
      <c r="W738" s="245"/>
      <c r="X738" s="245"/>
      <c r="Y738" s="245"/>
      <c r="Z738" s="245"/>
      <c r="AA738" s="245"/>
      <c r="AB738" s="245"/>
      <c r="AC738" s="245"/>
      <c r="AD738" s="245"/>
      <c r="AE738" s="245"/>
      <c r="AF738" s="245"/>
      <c r="AG738" s="245"/>
      <c r="AH738" s="245"/>
      <c r="AI738" s="245"/>
      <c r="AJ738" s="245"/>
      <c r="AK738" s="245"/>
      <c r="AL738" s="245"/>
      <c r="AM738" s="245"/>
      <c r="AN738" s="245"/>
      <c r="AO738" s="245"/>
      <c r="AP738" s="245"/>
      <c r="AQ738" s="245"/>
    </row>
    <row r="739" spans="1:43" s="244" customFormat="1" x14ac:dyDescent="0.25">
      <c r="A739" s="254">
        <v>241179</v>
      </c>
      <c r="B739" s="232" t="s">
        <v>142</v>
      </c>
      <c r="C739" s="255">
        <v>-47998.79</v>
      </c>
      <c r="D739" s="255">
        <v>-8770.36</v>
      </c>
      <c r="E739" s="255">
        <v>-12285.01</v>
      </c>
      <c r="F739" s="255">
        <v>-15546.45</v>
      </c>
      <c r="G739" s="255">
        <v>-18512.11</v>
      </c>
      <c r="H739" s="255">
        <v>-20434.78</v>
      </c>
      <c r="I739" s="255">
        <v>-22189.47</v>
      </c>
      <c r="J739" s="255">
        <v>-23993.759999999998</v>
      </c>
      <c r="K739" s="255">
        <v>-25878.69</v>
      </c>
      <c r="L739" s="255">
        <v>-27734.82</v>
      </c>
      <c r="M739" s="255">
        <v>-30293.26</v>
      </c>
      <c r="N739" s="255">
        <v>-35151.51</v>
      </c>
      <c r="O739" s="245"/>
      <c r="P739" s="245"/>
      <c r="Q739" s="245"/>
      <c r="R739" s="245"/>
      <c r="S739" s="245"/>
      <c r="T739" s="245"/>
      <c r="U739" s="245"/>
      <c r="V739" s="245"/>
      <c r="W739" s="245"/>
      <c r="X739" s="245"/>
      <c r="Y739" s="245"/>
      <c r="Z739" s="245"/>
      <c r="AA739" s="245"/>
      <c r="AB739" s="245"/>
      <c r="AC739" s="245"/>
      <c r="AD739" s="245"/>
      <c r="AE739" s="245"/>
      <c r="AF739" s="245"/>
      <c r="AG739" s="245"/>
      <c r="AH739" s="245"/>
      <c r="AI739" s="245"/>
      <c r="AJ739" s="245"/>
      <c r="AK739" s="245"/>
      <c r="AL739" s="245"/>
      <c r="AM739" s="245"/>
      <c r="AN739" s="245"/>
      <c r="AO739" s="245"/>
      <c r="AP739" s="245"/>
      <c r="AQ739" s="245"/>
    </row>
    <row r="740" spans="1:43" s="244" customFormat="1" x14ac:dyDescent="0.25">
      <c r="A740" s="254">
        <v>241180</v>
      </c>
      <c r="B740" s="232" t="s">
        <v>1988</v>
      </c>
      <c r="C740" s="255">
        <v>-81459.039999999994</v>
      </c>
      <c r="D740" s="255">
        <v>-14172.03</v>
      </c>
      <c r="E740" s="255">
        <v>-20418.599999999999</v>
      </c>
      <c r="F740" s="255">
        <v>-26518.33</v>
      </c>
      <c r="G740" s="255">
        <v>-31735.599999999999</v>
      </c>
      <c r="H740" s="255">
        <v>-34984.44</v>
      </c>
      <c r="I740" s="255">
        <v>-37939.360000000001</v>
      </c>
      <c r="J740" s="255">
        <v>-41365.39</v>
      </c>
      <c r="K740" s="255">
        <v>-44524.24</v>
      </c>
      <c r="L740" s="255">
        <v>-48384.98</v>
      </c>
      <c r="M740" s="255">
        <v>-54826.04</v>
      </c>
      <c r="N740" s="255">
        <v>-61837.49</v>
      </c>
      <c r="O740" s="245"/>
      <c r="P740" s="245"/>
      <c r="Q740" s="245"/>
      <c r="R740" s="245"/>
      <c r="S740" s="245"/>
      <c r="T740" s="245"/>
      <c r="U740" s="245"/>
      <c r="V740" s="245"/>
      <c r="W740" s="245"/>
      <c r="X740" s="245"/>
      <c r="Y740" s="245"/>
      <c r="Z740" s="245"/>
      <c r="AA740" s="245"/>
      <c r="AB740" s="245"/>
      <c r="AC740" s="245"/>
      <c r="AD740" s="245"/>
      <c r="AE740" s="245"/>
      <c r="AF740" s="245"/>
      <c r="AG740" s="245"/>
      <c r="AH740" s="245"/>
      <c r="AI740" s="245"/>
      <c r="AJ740" s="245"/>
      <c r="AK740" s="245"/>
      <c r="AL740" s="245"/>
      <c r="AM740" s="245"/>
      <c r="AN740" s="245"/>
      <c r="AO740" s="245"/>
      <c r="AP740" s="245"/>
      <c r="AQ740" s="245"/>
    </row>
    <row r="741" spans="1:43" s="244" customFormat="1" x14ac:dyDescent="0.25">
      <c r="A741" s="254">
        <v>241181</v>
      </c>
      <c r="B741" s="232" t="s">
        <v>667</v>
      </c>
      <c r="C741" s="255">
        <v>-45525.16</v>
      </c>
      <c r="D741" s="255">
        <v>-7868.33</v>
      </c>
      <c r="E741" s="255">
        <v>-11240.05</v>
      </c>
      <c r="F741" s="255">
        <v>-14455.93</v>
      </c>
      <c r="G741" s="255">
        <v>-16916.099999999999</v>
      </c>
      <c r="H741" s="255">
        <v>-18368.45</v>
      </c>
      <c r="I741" s="255">
        <v>-19945.02</v>
      </c>
      <c r="J741" s="255">
        <v>-21374.16</v>
      </c>
      <c r="K741" s="255">
        <v>-22883.8</v>
      </c>
      <c r="L741" s="255">
        <v>-24938.31</v>
      </c>
      <c r="M741" s="255">
        <v>-27249.25</v>
      </c>
      <c r="N741" s="255">
        <v>-30783.02</v>
      </c>
      <c r="O741" s="245"/>
      <c r="P741" s="245"/>
      <c r="Q741" s="245"/>
      <c r="R741" s="245"/>
      <c r="S741" s="245"/>
      <c r="T741" s="245"/>
      <c r="U741" s="245"/>
      <c r="V741" s="245"/>
      <c r="W741" s="245"/>
      <c r="X741" s="245"/>
      <c r="Y741" s="245"/>
      <c r="Z741" s="245"/>
      <c r="AA741" s="245"/>
      <c r="AB741" s="245"/>
      <c r="AC741" s="245"/>
      <c r="AD741" s="245"/>
      <c r="AE741" s="245"/>
      <c r="AF741" s="245"/>
      <c r="AG741" s="245"/>
      <c r="AH741" s="245"/>
      <c r="AI741" s="245"/>
      <c r="AJ741" s="245"/>
      <c r="AK741" s="245"/>
      <c r="AL741" s="245"/>
      <c r="AM741" s="245"/>
      <c r="AN741" s="245"/>
      <c r="AO741" s="245"/>
      <c r="AP741" s="245"/>
      <c r="AQ741" s="245"/>
    </row>
    <row r="742" spans="1:43" s="244" customFormat="1" x14ac:dyDescent="0.25">
      <c r="A742" s="254">
        <v>241182</v>
      </c>
      <c r="B742" s="232" t="s">
        <v>49</v>
      </c>
      <c r="C742" s="255">
        <v>-3247.61</v>
      </c>
      <c r="D742" s="255">
        <v>-1904.12</v>
      </c>
      <c r="E742" s="255">
        <v>-2724.56</v>
      </c>
      <c r="F742" s="255">
        <v>-3382.25</v>
      </c>
      <c r="G742" s="255">
        <v>-1278.9100000000001</v>
      </c>
      <c r="H742" s="255">
        <v>-1675.06</v>
      </c>
      <c r="I742" s="255">
        <v>-1988.65</v>
      </c>
      <c r="J742" s="255">
        <v>-557.6</v>
      </c>
      <c r="K742" s="255">
        <v>-845.91</v>
      </c>
      <c r="L742" s="255">
        <v>-1205.72</v>
      </c>
      <c r="M742" s="255">
        <v>-952.2</v>
      </c>
      <c r="N742" s="255">
        <v>-1944.17</v>
      </c>
      <c r="O742" s="245"/>
      <c r="P742" s="245"/>
      <c r="Q742" s="245"/>
      <c r="R742" s="245"/>
      <c r="S742" s="245"/>
      <c r="T742" s="245"/>
      <c r="U742" s="245"/>
      <c r="V742" s="245"/>
      <c r="W742" s="245"/>
      <c r="X742" s="245"/>
      <c r="Y742" s="245"/>
      <c r="Z742" s="245"/>
      <c r="AA742" s="245"/>
      <c r="AB742" s="245"/>
      <c r="AC742" s="245"/>
      <c r="AD742" s="245"/>
      <c r="AE742" s="245"/>
      <c r="AF742" s="245"/>
      <c r="AG742" s="245"/>
      <c r="AH742" s="245"/>
      <c r="AI742" s="245"/>
      <c r="AJ742" s="245"/>
      <c r="AK742" s="245"/>
      <c r="AL742" s="245"/>
      <c r="AM742" s="245"/>
      <c r="AN742" s="245"/>
      <c r="AO742" s="245"/>
      <c r="AP742" s="245"/>
      <c r="AQ742" s="245"/>
    </row>
    <row r="743" spans="1:43" s="244" customFormat="1" x14ac:dyDescent="0.25">
      <c r="A743" s="254">
        <v>241183</v>
      </c>
      <c r="B743" s="232" t="s">
        <v>1990</v>
      </c>
      <c r="C743" s="255">
        <v>-37392.879999999997</v>
      </c>
      <c r="D743" s="255">
        <v>-12653.69</v>
      </c>
      <c r="E743" s="255">
        <v>-18019.060000000001</v>
      </c>
      <c r="F743" s="255">
        <v>-23224.47</v>
      </c>
      <c r="G743" s="255">
        <v>-27746.240000000002</v>
      </c>
      <c r="H743" s="255">
        <v>-31079.47</v>
      </c>
      <c r="I743" s="255">
        <v>-34823.75</v>
      </c>
      <c r="J743" s="255">
        <v>-38394.230000000003</v>
      </c>
      <c r="K743" s="255">
        <v>-10710.15</v>
      </c>
      <c r="L743" s="255">
        <v>-14494.14</v>
      </c>
      <c r="M743" s="255">
        <v>-19017.080000000002</v>
      </c>
      <c r="N743" s="255">
        <v>-25632.67</v>
      </c>
      <c r="O743" s="245"/>
      <c r="P743" s="245"/>
      <c r="Q743" s="245"/>
      <c r="R743" s="245"/>
      <c r="S743" s="245"/>
      <c r="T743" s="245"/>
      <c r="U743" s="245"/>
      <c r="V743" s="245"/>
      <c r="W743" s="245"/>
      <c r="X743" s="245"/>
      <c r="Y743" s="245"/>
      <c r="Z743" s="245"/>
      <c r="AA743" s="245"/>
      <c r="AB743" s="245"/>
      <c r="AC743" s="245"/>
      <c r="AD743" s="245"/>
      <c r="AE743" s="245"/>
      <c r="AF743" s="245"/>
      <c r="AG743" s="245"/>
      <c r="AH743" s="245"/>
      <c r="AI743" s="245"/>
      <c r="AJ743" s="245"/>
      <c r="AK743" s="245"/>
      <c r="AL743" s="245"/>
      <c r="AM743" s="245"/>
      <c r="AN743" s="245"/>
      <c r="AO743" s="245"/>
      <c r="AP743" s="245"/>
      <c r="AQ743" s="245"/>
    </row>
    <row r="744" spans="1:43" s="244" customFormat="1" x14ac:dyDescent="0.25">
      <c r="A744" s="254">
        <v>241184</v>
      </c>
      <c r="B744" s="232" t="s">
        <v>1992</v>
      </c>
      <c r="C744" s="255">
        <v>-5229.8</v>
      </c>
      <c r="D744" s="255">
        <v>-2645.79</v>
      </c>
      <c r="E744" s="255">
        <v>-3568.17</v>
      </c>
      <c r="F744" s="255">
        <v>-4396</v>
      </c>
      <c r="G744" s="255">
        <v>-1529.96</v>
      </c>
      <c r="H744" s="255">
        <v>-2429.9899999999998</v>
      </c>
      <c r="I744" s="255">
        <v>-3266.23</v>
      </c>
      <c r="J744" s="255">
        <v>-1699.32</v>
      </c>
      <c r="K744" s="255">
        <v>-2824.63</v>
      </c>
      <c r="L744" s="255">
        <v>-3902.87</v>
      </c>
      <c r="M744" s="255">
        <v>-2407.0700000000002</v>
      </c>
      <c r="N744" s="255">
        <v>-4181.8</v>
      </c>
      <c r="O744" s="245"/>
      <c r="P744" s="245"/>
      <c r="Q744" s="245"/>
      <c r="R744" s="245"/>
      <c r="S744" s="245"/>
      <c r="T744" s="245"/>
      <c r="U744" s="245"/>
      <c r="V744" s="245"/>
      <c r="W744" s="245"/>
      <c r="X744" s="245"/>
      <c r="Y744" s="245"/>
      <c r="Z744" s="245"/>
      <c r="AA744" s="245"/>
      <c r="AB744" s="245"/>
      <c r="AC744" s="245"/>
      <c r="AD744" s="245"/>
      <c r="AE744" s="245"/>
      <c r="AF744" s="245"/>
      <c r="AG744" s="245"/>
      <c r="AH744" s="245"/>
      <c r="AI744" s="245"/>
      <c r="AJ744" s="245"/>
      <c r="AK744" s="245"/>
      <c r="AL744" s="245"/>
      <c r="AM744" s="245"/>
      <c r="AN744" s="245"/>
      <c r="AO744" s="245"/>
      <c r="AP744" s="245"/>
      <c r="AQ744" s="245"/>
    </row>
    <row r="745" spans="1:43" s="244" customFormat="1" x14ac:dyDescent="0.25">
      <c r="A745" s="254">
        <v>241185</v>
      </c>
      <c r="B745" s="232" t="s">
        <v>50</v>
      </c>
      <c r="C745" s="255">
        <v>-94173.69</v>
      </c>
      <c r="D745" s="255">
        <v>-16074.52</v>
      </c>
      <c r="E745" s="255">
        <v>-22406.99</v>
      </c>
      <c r="F745" s="255">
        <v>-28521.53</v>
      </c>
      <c r="G745" s="255">
        <v>-33877.160000000003</v>
      </c>
      <c r="H745" s="255">
        <v>-37383.230000000003</v>
      </c>
      <c r="I745" s="255">
        <v>-41376.39</v>
      </c>
      <c r="J745" s="255">
        <v>-45315.8</v>
      </c>
      <c r="K745" s="255">
        <v>-49221.24</v>
      </c>
      <c r="L745" s="255">
        <v>-53351.519999999997</v>
      </c>
      <c r="M745" s="255">
        <v>-58623.43</v>
      </c>
      <c r="N745" s="255">
        <v>-67622.720000000001</v>
      </c>
      <c r="O745" s="245"/>
      <c r="P745" s="245"/>
      <c r="Q745" s="245"/>
      <c r="R745" s="245"/>
      <c r="S745" s="245"/>
      <c r="T745" s="245"/>
      <c r="U745" s="245"/>
      <c r="V745" s="245"/>
      <c r="W745" s="245"/>
      <c r="X745" s="245"/>
      <c r="Y745" s="245"/>
      <c r="Z745" s="245"/>
      <c r="AA745" s="245"/>
      <c r="AB745" s="245"/>
      <c r="AC745" s="245"/>
      <c r="AD745" s="245"/>
      <c r="AE745" s="245"/>
      <c r="AF745" s="245"/>
      <c r="AG745" s="245"/>
      <c r="AH745" s="245"/>
      <c r="AI745" s="245"/>
      <c r="AJ745" s="245"/>
      <c r="AK745" s="245"/>
      <c r="AL745" s="245"/>
      <c r="AM745" s="245"/>
      <c r="AN745" s="245"/>
      <c r="AO745" s="245"/>
      <c r="AP745" s="245"/>
      <c r="AQ745" s="245"/>
    </row>
    <row r="746" spans="1:43" s="244" customFormat="1" x14ac:dyDescent="0.25">
      <c r="A746" s="254">
        <v>241186</v>
      </c>
      <c r="B746" s="232" t="s">
        <v>1994</v>
      </c>
      <c r="C746" s="255">
        <v>-2994.64</v>
      </c>
      <c r="D746" s="255">
        <v>-809.09</v>
      </c>
      <c r="E746" s="255">
        <v>-1063.54</v>
      </c>
      <c r="F746" s="255">
        <v>-1274.25</v>
      </c>
      <c r="G746" s="255">
        <v>-1464.25</v>
      </c>
      <c r="H746" s="255">
        <v>-1566.6</v>
      </c>
      <c r="I746" s="255">
        <v>-1645.42</v>
      </c>
      <c r="J746" s="255">
        <v>-1714.09</v>
      </c>
      <c r="K746" s="255">
        <v>-1785.99</v>
      </c>
      <c r="L746" s="255">
        <v>-1872.53</v>
      </c>
      <c r="M746" s="255">
        <v>-2057.64</v>
      </c>
      <c r="N746" s="255">
        <v>-2358.9499999999998</v>
      </c>
      <c r="O746" s="245"/>
      <c r="P746" s="245"/>
      <c r="Q746" s="245"/>
      <c r="R746" s="245"/>
      <c r="S746" s="245"/>
      <c r="T746" s="245"/>
      <c r="U746" s="245"/>
      <c r="V746" s="245"/>
      <c r="W746" s="245"/>
      <c r="X746" s="245"/>
      <c r="Y746" s="245"/>
      <c r="Z746" s="245"/>
      <c r="AA746" s="245"/>
      <c r="AB746" s="245"/>
      <c r="AC746" s="245"/>
      <c r="AD746" s="245"/>
      <c r="AE746" s="245"/>
      <c r="AF746" s="245"/>
      <c r="AG746" s="245"/>
      <c r="AH746" s="245"/>
      <c r="AI746" s="245"/>
      <c r="AJ746" s="245"/>
      <c r="AK746" s="245"/>
      <c r="AL746" s="245"/>
      <c r="AM746" s="245"/>
      <c r="AN746" s="245"/>
      <c r="AO746" s="245"/>
      <c r="AP746" s="245"/>
      <c r="AQ746" s="245"/>
    </row>
    <row r="747" spans="1:43" s="244" customFormat="1" x14ac:dyDescent="0.25">
      <c r="A747" s="254">
        <v>241187</v>
      </c>
      <c r="B747" s="232" t="s">
        <v>51</v>
      </c>
      <c r="C747" s="255">
        <v>-70984.62</v>
      </c>
      <c r="D747" s="255">
        <v>-14566.08</v>
      </c>
      <c r="E747" s="255">
        <v>-20303.61</v>
      </c>
      <c r="F747" s="255">
        <v>-25590.94</v>
      </c>
      <c r="G747" s="255">
        <v>-29891.95</v>
      </c>
      <c r="H747" s="255">
        <v>-32585.86</v>
      </c>
      <c r="I747" s="255">
        <v>-34918.32</v>
      </c>
      <c r="J747" s="255">
        <v>-36761.21</v>
      </c>
      <c r="K747" s="255">
        <v>-38776.69</v>
      </c>
      <c r="L747" s="255">
        <v>-41110.28</v>
      </c>
      <c r="M747" s="255">
        <v>-45573.06</v>
      </c>
      <c r="N747" s="255">
        <v>-53457.98</v>
      </c>
      <c r="O747" s="245"/>
      <c r="P747" s="245"/>
      <c r="Q747" s="245"/>
      <c r="R747" s="245"/>
      <c r="S747" s="245"/>
      <c r="T747" s="245"/>
      <c r="U747" s="245"/>
      <c r="V747" s="245"/>
      <c r="W747" s="245"/>
      <c r="X747" s="245"/>
      <c r="Y747" s="245"/>
      <c r="Z747" s="245"/>
      <c r="AA747" s="245"/>
      <c r="AB747" s="245"/>
      <c r="AC747" s="245"/>
      <c r="AD747" s="245"/>
      <c r="AE747" s="245"/>
      <c r="AF747" s="245"/>
      <c r="AG747" s="245"/>
      <c r="AH747" s="245"/>
      <c r="AI747" s="245"/>
      <c r="AJ747" s="245"/>
      <c r="AK747" s="245"/>
      <c r="AL747" s="245"/>
      <c r="AM747" s="245"/>
      <c r="AN747" s="245"/>
      <c r="AO747" s="245"/>
      <c r="AP747" s="245"/>
      <c r="AQ747" s="245"/>
    </row>
    <row r="748" spans="1:43" s="244" customFormat="1" x14ac:dyDescent="0.25">
      <c r="A748" s="254">
        <v>241189</v>
      </c>
      <c r="B748" s="232" t="s">
        <v>3043</v>
      </c>
      <c r="C748" s="255">
        <v>-85755.39</v>
      </c>
      <c r="D748" s="255">
        <v>-18986.57</v>
      </c>
      <c r="E748" s="255">
        <v>-26309.07</v>
      </c>
      <c r="F748" s="255">
        <v>-32223.61</v>
      </c>
      <c r="G748" s="255">
        <v>-36801.83</v>
      </c>
      <c r="H748" s="255">
        <v>-39615.919999999998</v>
      </c>
      <c r="I748" s="255">
        <v>-42403.77</v>
      </c>
      <c r="J748" s="255">
        <v>-44322.91</v>
      </c>
      <c r="K748" s="255">
        <v>-46204.01</v>
      </c>
      <c r="L748" s="255">
        <v>-48535.18</v>
      </c>
      <c r="M748" s="255">
        <v>-52460.74</v>
      </c>
      <c r="N748" s="255">
        <v>-59949.15</v>
      </c>
      <c r="O748" s="245"/>
      <c r="P748" s="245"/>
      <c r="Q748" s="245"/>
      <c r="R748" s="245"/>
      <c r="S748" s="245"/>
      <c r="T748" s="245"/>
      <c r="U748" s="245"/>
      <c r="V748" s="245"/>
      <c r="W748" s="245"/>
      <c r="X748" s="245"/>
      <c r="Y748" s="245"/>
      <c r="Z748" s="245"/>
      <c r="AA748" s="245"/>
      <c r="AB748" s="245"/>
      <c r="AC748" s="245"/>
      <c r="AD748" s="245"/>
      <c r="AE748" s="245"/>
      <c r="AF748" s="245"/>
      <c r="AG748" s="245"/>
      <c r="AH748" s="245"/>
      <c r="AI748" s="245"/>
      <c r="AJ748" s="245"/>
      <c r="AK748" s="245"/>
      <c r="AL748" s="245"/>
      <c r="AM748" s="245"/>
      <c r="AN748" s="245"/>
      <c r="AO748" s="245"/>
      <c r="AP748" s="245"/>
      <c r="AQ748" s="245"/>
    </row>
    <row r="749" spans="1:43" s="244" customFormat="1" x14ac:dyDescent="0.25">
      <c r="A749" s="254">
        <v>241190</v>
      </c>
      <c r="B749" s="232" t="s">
        <v>3044</v>
      </c>
      <c r="C749" s="255">
        <v>-26684.81</v>
      </c>
      <c r="D749" s="255">
        <v>-5651.23</v>
      </c>
      <c r="E749" s="255">
        <v>-7860.62</v>
      </c>
      <c r="F749" s="255">
        <v>-9560.69</v>
      </c>
      <c r="G749" s="255">
        <v>-10875.06</v>
      </c>
      <c r="H749" s="255">
        <v>-11707.06</v>
      </c>
      <c r="I749" s="255">
        <v>-12428.1</v>
      </c>
      <c r="J749" s="255">
        <v>-12999.89</v>
      </c>
      <c r="K749" s="255">
        <v>-13664.6</v>
      </c>
      <c r="L749" s="255">
        <v>-14517.02</v>
      </c>
      <c r="M749" s="255">
        <v>-16009.05</v>
      </c>
      <c r="N749" s="255">
        <v>-18956.349999999999</v>
      </c>
      <c r="O749" s="245"/>
      <c r="P749" s="245"/>
      <c r="Q749" s="245"/>
      <c r="R749" s="245"/>
      <c r="S749" s="245"/>
      <c r="T749" s="245"/>
      <c r="U749" s="245"/>
      <c r="V749" s="245"/>
      <c r="W749" s="245"/>
      <c r="X749" s="245"/>
      <c r="Y749" s="245"/>
      <c r="Z749" s="245"/>
      <c r="AA749" s="245"/>
      <c r="AB749" s="245"/>
      <c r="AC749" s="245"/>
      <c r="AD749" s="245"/>
      <c r="AE749" s="245"/>
      <c r="AF749" s="245"/>
      <c r="AG749" s="245"/>
      <c r="AH749" s="245"/>
      <c r="AI749" s="245"/>
      <c r="AJ749" s="245"/>
      <c r="AK749" s="245"/>
      <c r="AL749" s="245"/>
      <c r="AM749" s="245"/>
      <c r="AN749" s="245"/>
      <c r="AO749" s="245"/>
      <c r="AP749" s="245"/>
      <c r="AQ749" s="245"/>
    </row>
    <row r="750" spans="1:43" s="244" customFormat="1" x14ac:dyDescent="0.25">
      <c r="A750" s="254">
        <v>241191</v>
      </c>
      <c r="B750" s="232" t="s">
        <v>52</v>
      </c>
      <c r="C750" s="255">
        <v>-200498.4</v>
      </c>
      <c r="D750" s="255">
        <v>-39571.199999999997</v>
      </c>
      <c r="E750" s="255">
        <v>-52920.25</v>
      </c>
      <c r="F750" s="255">
        <v>-65996.289999999994</v>
      </c>
      <c r="G750" s="255">
        <v>-76014.740000000005</v>
      </c>
      <c r="H750" s="255">
        <v>-81033.48</v>
      </c>
      <c r="I750" s="255">
        <v>-86080</v>
      </c>
      <c r="J750" s="255">
        <v>-90127.71</v>
      </c>
      <c r="K750" s="255">
        <v>-95013.85</v>
      </c>
      <c r="L750" s="255">
        <v>-101723.94</v>
      </c>
      <c r="M750" s="255">
        <v>-115556.6</v>
      </c>
      <c r="N750" s="255">
        <v>-140119.76</v>
      </c>
      <c r="O750" s="245"/>
      <c r="P750" s="245"/>
      <c r="Q750" s="245"/>
      <c r="R750" s="245"/>
      <c r="S750" s="245"/>
      <c r="T750" s="245"/>
      <c r="U750" s="245"/>
      <c r="V750" s="245"/>
      <c r="W750" s="245"/>
      <c r="X750" s="245"/>
      <c r="Y750" s="245"/>
      <c r="Z750" s="245"/>
      <c r="AA750" s="245"/>
      <c r="AB750" s="245"/>
      <c r="AC750" s="245"/>
      <c r="AD750" s="245"/>
      <c r="AE750" s="245"/>
      <c r="AF750" s="245"/>
      <c r="AG750" s="245"/>
      <c r="AH750" s="245"/>
      <c r="AI750" s="245"/>
      <c r="AJ750" s="245"/>
      <c r="AK750" s="245"/>
      <c r="AL750" s="245"/>
      <c r="AM750" s="245"/>
      <c r="AN750" s="245"/>
      <c r="AO750" s="245"/>
      <c r="AP750" s="245"/>
      <c r="AQ750" s="245"/>
    </row>
    <row r="751" spans="1:43" s="244" customFormat="1" x14ac:dyDescent="0.25">
      <c r="A751" s="254">
        <v>241192</v>
      </c>
      <c r="B751" s="232" t="s">
        <v>53</v>
      </c>
      <c r="C751" s="255">
        <v>-17006.68</v>
      </c>
      <c r="D751" s="255">
        <v>-3706.58</v>
      </c>
      <c r="E751" s="255">
        <v>-5178.1400000000003</v>
      </c>
      <c r="F751" s="255">
        <v>-6340.51</v>
      </c>
      <c r="G751" s="255">
        <v>-7135.68</v>
      </c>
      <c r="H751" s="255">
        <v>-7535.96</v>
      </c>
      <c r="I751" s="255">
        <v>-7932.08</v>
      </c>
      <c r="J751" s="255">
        <v>-8168.22</v>
      </c>
      <c r="K751" s="255">
        <v>-8427.67</v>
      </c>
      <c r="L751" s="255">
        <v>-8788.43</v>
      </c>
      <c r="M751" s="255">
        <v>-9636.69</v>
      </c>
      <c r="N751" s="255">
        <v>-11355.75</v>
      </c>
      <c r="O751" s="245"/>
      <c r="P751" s="245"/>
      <c r="Q751" s="245"/>
      <c r="R751" s="245"/>
      <c r="S751" s="245"/>
      <c r="T751" s="245"/>
      <c r="U751" s="245"/>
      <c r="V751" s="245"/>
      <c r="W751" s="245"/>
      <c r="X751" s="245"/>
      <c r="Y751" s="245"/>
      <c r="Z751" s="245"/>
      <c r="AA751" s="245"/>
      <c r="AB751" s="245"/>
      <c r="AC751" s="245"/>
      <c r="AD751" s="245"/>
      <c r="AE751" s="245"/>
      <c r="AF751" s="245"/>
      <c r="AG751" s="245"/>
      <c r="AH751" s="245"/>
      <c r="AI751" s="245"/>
      <c r="AJ751" s="245"/>
      <c r="AK751" s="245"/>
      <c r="AL751" s="245"/>
      <c r="AM751" s="245"/>
      <c r="AN751" s="245"/>
      <c r="AO751" s="245"/>
      <c r="AP751" s="245"/>
      <c r="AQ751" s="245"/>
    </row>
    <row r="752" spans="1:43" s="244" customFormat="1" x14ac:dyDescent="0.25">
      <c r="A752" s="254">
        <v>241194</v>
      </c>
      <c r="B752" s="232" t="s">
        <v>3114</v>
      </c>
      <c r="C752" s="255">
        <v>-2429.65</v>
      </c>
      <c r="D752" s="255">
        <v>-1115.08</v>
      </c>
      <c r="E752" s="255">
        <v>-1542.08</v>
      </c>
      <c r="F752" s="255">
        <v>-1878.65</v>
      </c>
      <c r="G752" s="255">
        <v>-2136.5</v>
      </c>
      <c r="H752" s="255">
        <v>-2245.96</v>
      </c>
      <c r="I752" s="255">
        <v>-2352.92</v>
      </c>
      <c r="J752" s="255">
        <v>-196.54</v>
      </c>
      <c r="K752" s="255">
        <v>-305.86</v>
      </c>
      <c r="L752" s="255">
        <v>-486.15</v>
      </c>
      <c r="M752" s="255">
        <v>-856.43</v>
      </c>
      <c r="N752" s="255">
        <v>-1625.54</v>
      </c>
      <c r="O752" s="245"/>
      <c r="P752" s="245"/>
      <c r="Q752" s="245"/>
      <c r="R752" s="245"/>
      <c r="S752" s="245"/>
      <c r="T752" s="245"/>
      <c r="U752" s="245"/>
      <c r="V752" s="245"/>
      <c r="W752" s="245"/>
      <c r="X752" s="245"/>
      <c r="Y752" s="245"/>
      <c r="Z752" s="245"/>
      <c r="AA752" s="245"/>
      <c r="AB752" s="245"/>
      <c r="AC752" s="245"/>
      <c r="AD752" s="245"/>
      <c r="AE752" s="245"/>
      <c r="AF752" s="245"/>
      <c r="AG752" s="245"/>
      <c r="AH752" s="245"/>
      <c r="AI752" s="245"/>
      <c r="AJ752" s="245"/>
      <c r="AK752" s="245"/>
      <c r="AL752" s="245"/>
      <c r="AM752" s="245"/>
      <c r="AN752" s="245"/>
      <c r="AO752" s="245"/>
      <c r="AP752" s="245"/>
      <c r="AQ752" s="245"/>
    </row>
    <row r="753" spans="1:43" s="244" customFormat="1" x14ac:dyDescent="0.25">
      <c r="A753" s="254">
        <v>241195</v>
      </c>
      <c r="B753" s="232" t="s">
        <v>3115</v>
      </c>
      <c r="C753" s="255">
        <v>-163659.68</v>
      </c>
      <c r="D753" s="255">
        <v>-38072.21</v>
      </c>
      <c r="E753" s="255">
        <v>-51444.61</v>
      </c>
      <c r="F753" s="255">
        <v>-62836.19</v>
      </c>
      <c r="G753" s="255">
        <v>-72436.86</v>
      </c>
      <c r="H753" s="255">
        <v>-79891.66</v>
      </c>
      <c r="I753" s="255">
        <v>-84302.23</v>
      </c>
      <c r="J753" s="255">
        <v>-87992.9</v>
      </c>
      <c r="K753" s="255">
        <v>-91593.1</v>
      </c>
      <c r="L753" s="255">
        <v>-95948.79</v>
      </c>
      <c r="M753" s="255">
        <v>-102512.02</v>
      </c>
      <c r="N753" s="255">
        <v>-117268.92</v>
      </c>
      <c r="O753" s="245"/>
      <c r="P753" s="245"/>
      <c r="Q753" s="245"/>
      <c r="R753" s="245"/>
      <c r="S753" s="245"/>
      <c r="T753" s="245"/>
      <c r="U753" s="245"/>
      <c r="V753" s="245"/>
      <c r="W753" s="245"/>
      <c r="X753" s="245"/>
      <c r="Y753" s="245"/>
      <c r="Z753" s="245"/>
      <c r="AA753" s="245"/>
      <c r="AB753" s="245"/>
      <c r="AC753" s="245"/>
      <c r="AD753" s="245"/>
      <c r="AE753" s="245"/>
      <c r="AF753" s="245"/>
      <c r="AG753" s="245"/>
      <c r="AH753" s="245"/>
      <c r="AI753" s="245"/>
      <c r="AJ753" s="245"/>
      <c r="AK753" s="245"/>
      <c r="AL753" s="245"/>
      <c r="AM753" s="245"/>
      <c r="AN753" s="245"/>
      <c r="AO753" s="245"/>
      <c r="AP753" s="245"/>
      <c r="AQ753" s="245"/>
    </row>
    <row r="754" spans="1:43" s="244" customFormat="1" x14ac:dyDescent="0.25">
      <c r="A754" s="254">
        <v>241196</v>
      </c>
      <c r="B754" s="232" t="s">
        <v>3116</v>
      </c>
      <c r="C754" s="255">
        <v>-214.95</v>
      </c>
      <c r="D754" s="255">
        <v>-43.31</v>
      </c>
      <c r="E754" s="255">
        <v>-57.98</v>
      </c>
      <c r="F754" s="255">
        <v>-69.8</v>
      </c>
      <c r="G754" s="255">
        <v>-79.86</v>
      </c>
      <c r="H754" s="255">
        <v>-85.35</v>
      </c>
      <c r="I754" s="255">
        <v>-89.85</v>
      </c>
      <c r="J754" s="255">
        <v>-94.08</v>
      </c>
      <c r="K754" s="255">
        <v>-98.7</v>
      </c>
      <c r="L754" s="255">
        <v>-105.27</v>
      </c>
      <c r="M754" s="255">
        <v>-116.26</v>
      </c>
      <c r="N754" s="255">
        <v>-138.84</v>
      </c>
      <c r="O754" s="245"/>
      <c r="P754" s="245"/>
      <c r="Q754" s="245"/>
      <c r="R754" s="245"/>
      <c r="S754" s="245"/>
      <c r="T754" s="245"/>
      <c r="U754" s="245"/>
      <c r="V754" s="245"/>
      <c r="W754" s="245"/>
      <c r="X754" s="245"/>
      <c r="Y754" s="245"/>
      <c r="Z754" s="245"/>
      <c r="AA754" s="245"/>
      <c r="AB754" s="245"/>
      <c r="AC754" s="245"/>
      <c r="AD754" s="245"/>
      <c r="AE754" s="245"/>
      <c r="AF754" s="245"/>
      <c r="AG754" s="245"/>
      <c r="AH754" s="245"/>
      <c r="AI754" s="245"/>
      <c r="AJ754" s="245"/>
      <c r="AK754" s="245"/>
      <c r="AL754" s="245"/>
      <c r="AM754" s="245"/>
      <c r="AN754" s="245"/>
      <c r="AO754" s="245"/>
      <c r="AP754" s="245"/>
      <c r="AQ754" s="245"/>
    </row>
    <row r="755" spans="1:43" s="244" customFormat="1" x14ac:dyDescent="0.25">
      <c r="A755" s="254">
        <v>241198</v>
      </c>
      <c r="B755" s="232" t="s">
        <v>3118</v>
      </c>
      <c r="C755" s="255">
        <v>-1405.44</v>
      </c>
      <c r="D755" s="255">
        <v>-995.75</v>
      </c>
      <c r="E755" s="255">
        <v>-796.45</v>
      </c>
      <c r="F755" s="255">
        <v>-815.86</v>
      </c>
      <c r="G755" s="255">
        <v>-529.04999999999995</v>
      </c>
      <c r="H755" s="255">
        <v>-158.55000000000001</v>
      </c>
      <c r="I755" s="255">
        <v>-200.89</v>
      </c>
      <c r="J755" s="255">
        <v>-179.31</v>
      </c>
      <c r="K755" s="255">
        <v>-187.56</v>
      </c>
      <c r="L755" s="255">
        <v>-217.01</v>
      </c>
      <c r="M755" s="255">
        <v>-440.49</v>
      </c>
      <c r="N755" s="255">
        <v>-940.66</v>
      </c>
      <c r="O755" s="245"/>
      <c r="P755" s="245"/>
      <c r="Q755" s="245"/>
      <c r="R755" s="245"/>
      <c r="S755" s="245"/>
      <c r="T755" s="245"/>
      <c r="U755" s="245"/>
      <c r="V755" s="245"/>
      <c r="W755" s="245"/>
      <c r="X755" s="245"/>
      <c r="Y755" s="245"/>
      <c r="Z755" s="245"/>
      <c r="AA755" s="245"/>
      <c r="AB755" s="245"/>
      <c r="AC755" s="245"/>
      <c r="AD755" s="245"/>
      <c r="AE755" s="245"/>
      <c r="AF755" s="245"/>
      <c r="AG755" s="245"/>
      <c r="AH755" s="245"/>
      <c r="AI755" s="245"/>
      <c r="AJ755" s="245"/>
      <c r="AK755" s="245"/>
      <c r="AL755" s="245"/>
      <c r="AM755" s="245"/>
      <c r="AN755" s="245"/>
      <c r="AO755" s="245"/>
      <c r="AP755" s="245"/>
      <c r="AQ755" s="245"/>
    </row>
    <row r="756" spans="1:43" s="244" customFormat="1" x14ac:dyDescent="0.25">
      <c r="A756" s="254">
        <v>241200</v>
      </c>
      <c r="B756" s="232" t="s">
        <v>3119</v>
      </c>
      <c r="C756" s="255">
        <v>-12139.53</v>
      </c>
      <c r="D756" s="255">
        <v>-2536.79</v>
      </c>
      <c r="E756" s="255">
        <v>-3529.81</v>
      </c>
      <c r="F756" s="255">
        <v>-4456.54</v>
      </c>
      <c r="G756" s="255">
        <v>-5043.34</v>
      </c>
      <c r="H756" s="255">
        <v>-5310.56</v>
      </c>
      <c r="I756" s="255">
        <v>-5552.15</v>
      </c>
      <c r="J756" s="255">
        <v>-5769.13</v>
      </c>
      <c r="K756" s="255">
        <v>-5990.51</v>
      </c>
      <c r="L756" s="255">
        <v>-6300.29</v>
      </c>
      <c r="M756" s="255">
        <v>-6931.61</v>
      </c>
      <c r="N756" s="255">
        <v>-8215.7999999999993</v>
      </c>
      <c r="O756" s="245"/>
      <c r="P756" s="245"/>
      <c r="Q756" s="245"/>
      <c r="R756" s="245"/>
      <c r="S756" s="245"/>
      <c r="T756" s="245"/>
      <c r="U756" s="245"/>
      <c r="V756" s="245"/>
      <c r="W756" s="245"/>
      <c r="X756" s="245"/>
      <c r="Y756" s="245"/>
      <c r="Z756" s="245"/>
      <c r="AA756" s="245"/>
      <c r="AB756" s="245"/>
      <c r="AC756" s="245"/>
      <c r="AD756" s="245"/>
      <c r="AE756" s="245"/>
      <c r="AF756" s="245"/>
      <c r="AG756" s="245"/>
      <c r="AH756" s="245"/>
      <c r="AI756" s="245"/>
      <c r="AJ756" s="245"/>
      <c r="AK756" s="245"/>
      <c r="AL756" s="245"/>
      <c r="AM756" s="245"/>
      <c r="AN756" s="245"/>
      <c r="AO756" s="245"/>
      <c r="AP756" s="245"/>
      <c r="AQ756" s="245"/>
    </row>
    <row r="757" spans="1:43" s="244" customFormat="1" x14ac:dyDescent="0.25">
      <c r="A757" s="254">
        <v>241214</v>
      </c>
      <c r="B757" s="232" t="s">
        <v>3048</v>
      </c>
      <c r="C757" s="255">
        <v>-26029.66</v>
      </c>
      <c r="D757" s="255">
        <v>-45628.83</v>
      </c>
      <c r="E757" s="255">
        <v>-62503.23</v>
      </c>
      <c r="F757" s="255">
        <v>-15644.94</v>
      </c>
      <c r="G757" s="255">
        <v>-28019.32</v>
      </c>
      <c r="H757" s="255">
        <v>-35477.980000000003</v>
      </c>
      <c r="I757" s="255">
        <v>-5966.43</v>
      </c>
      <c r="J757" s="255">
        <v>-11082.78</v>
      </c>
      <c r="K757" s="255">
        <v>-15886.19</v>
      </c>
      <c r="L757" s="255">
        <v>-5112.04</v>
      </c>
      <c r="M757" s="255">
        <v>-15025.13</v>
      </c>
      <c r="N757" s="255">
        <v>-33229.050000000003</v>
      </c>
      <c r="O757" s="245"/>
      <c r="P757" s="245"/>
      <c r="Q757" s="245"/>
      <c r="R757" s="245"/>
      <c r="S757" s="245"/>
      <c r="T757" s="245"/>
      <c r="U757" s="245"/>
      <c r="V757" s="245"/>
      <c r="W757" s="245"/>
      <c r="X757" s="245"/>
      <c r="Y757" s="245"/>
      <c r="Z757" s="245"/>
      <c r="AA757" s="245"/>
      <c r="AB757" s="245"/>
      <c r="AC757" s="245"/>
      <c r="AD757" s="245"/>
      <c r="AE757" s="245"/>
      <c r="AF757" s="245"/>
      <c r="AG757" s="245"/>
      <c r="AH757" s="245"/>
      <c r="AI757" s="245"/>
      <c r="AJ757" s="245"/>
      <c r="AK757" s="245"/>
      <c r="AL757" s="245"/>
      <c r="AM757" s="245"/>
      <c r="AN757" s="245"/>
      <c r="AO757" s="245"/>
      <c r="AP757" s="245"/>
      <c r="AQ757" s="245"/>
    </row>
    <row r="758" spans="1:43" s="244" customFormat="1" x14ac:dyDescent="0.25">
      <c r="A758" s="254">
        <v>241218</v>
      </c>
      <c r="B758" s="232" t="s">
        <v>3123</v>
      </c>
      <c r="C758" s="255">
        <v>-14172.79</v>
      </c>
      <c r="D758" s="255">
        <v>-3064.97</v>
      </c>
      <c r="E758" s="255">
        <v>-4269.3900000000003</v>
      </c>
      <c r="F758" s="255">
        <v>-5444.01</v>
      </c>
      <c r="G758" s="255">
        <v>-6268.17</v>
      </c>
      <c r="H758" s="255">
        <v>-6833.53</v>
      </c>
      <c r="I758" s="255">
        <v>-7297.36</v>
      </c>
      <c r="J758" s="255">
        <v>-7576.11</v>
      </c>
      <c r="K758" s="255">
        <v>-7857.59</v>
      </c>
      <c r="L758" s="255">
        <v>-8255.5400000000009</v>
      </c>
      <c r="M758" s="255">
        <v>-8943.6200000000008</v>
      </c>
      <c r="N758" s="255">
        <v>-10098.719999999999</v>
      </c>
      <c r="O758" s="245"/>
      <c r="P758" s="245"/>
      <c r="Q758" s="245"/>
      <c r="R758" s="245"/>
      <c r="S758" s="245"/>
      <c r="T758" s="245"/>
      <c r="U758" s="245"/>
      <c r="V758" s="245"/>
      <c r="W758" s="245"/>
      <c r="X758" s="245"/>
      <c r="Y758" s="245"/>
      <c r="Z758" s="245"/>
      <c r="AA758" s="245"/>
      <c r="AB758" s="245"/>
      <c r="AC758" s="245"/>
      <c r="AD758" s="245"/>
      <c r="AE758" s="245"/>
      <c r="AF758" s="245"/>
      <c r="AG758" s="245"/>
      <c r="AH758" s="245"/>
      <c r="AI758" s="245"/>
      <c r="AJ758" s="245"/>
      <c r="AK758" s="245"/>
      <c r="AL758" s="245"/>
      <c r="AM758" s="245"/>
      <c r="AN758" s="245"/>
      <c r="AO758" s="245"/>
      <c r="AP758" s="245"/>
      <c r="AQ758" s="245"/>
    </row>
    <row r="759" spans="1:43" s="244" customFormat="1" x14ac:dyDescent="0.25">
      <c r="A759" s="254">
        <v>241225</v>
      </c>
      <c r="B759" s="232" t="s">
        <v>3124</v>
      </c>
      <c r="C759" s="255">
        <v>-11556.58</v>
      </c>
      <c r="D759" s="255">
        <v>-5027.92</v>
      </c>
      <c r="E759" s="255">
        <v>-7053.04</v>
      </c>
      <c r="F759" s="255">
        <v>-9100.27</v>
      </c>
      <c r="G759" s="255">
        <v>-10834.47</v>
      </c>
      <c r="H759" s="255">
        <v>-11993.17</v>
      </c>
      <c r="I759" s="255">
        <v>-1084.58</v>
      </c>
      <c r="J759" s="255">
        <v>-2197.2600000000002</v>
      </c>
      <c r="K759" s="255">
        <v>-3320.12</v>
      </c>
      <c r="L759" s="255">
        <v>-4448.34</v>
      </c>
      <c r="M759" s="255">
        <v>-6170.26</v>
      </c>
      <c r="N759" s="255">
        <v>-8698.3799999999992</v>
      </c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245"/>
      <c r="AC759" s="245"/>
      <c r="AD759" s="245"/>
      <c r="AE759" s="245"/>
      <c r="AF759" s="245"/>
      <c r="AG759" s="245"/>
      <c r="AH759" s="245"/>
      <c r="AI759" s="245"/>
      <c r="AJ759" s="245"/>
      <c r="AK759" s="245"/>
      <c r="AL759" s="245"/>
      <c r="AM759" s="245"/>
      <c r="AN759" s="245"/>
      <c r="AO759" s="245"/>
      <c r="AP759" s="245"/>
      <c r="AQ759" s="245"/>
    </row>
    <row r="760" spans="1:43" s="244" customFormat="1" x14ac:dyDescent="0.25">
      <c r="A760" s="254">
        <v>241226</v>
      </c>
      <c r="B760" s="232" t="s">
        <v>2544</v>
      </c>
      <c r="C760" s="255">
        <v>-20355.07</v>
      </c>
      <c r="D760" s="255">
        <v>-3845.53</v>
      </c>
      <c r="E760" s="255">
        <v>-5438.36</v>
      </c>
      <c r="F760" s="255">
        <v>-6943.51</v>
      </c>
      <c r="G760" s="255">
        <v>-8189.95</v>
      </c>
      <c r="H760" s="255">
        <v>-8964.4500000000007</v>
      </c>
      <c r="I760" s="255">
        <v>-9794.2999999999993</v>
      </c>
      <c r="J760" s="255">
        <v>-10572.45</v>
      </c>
      <c r="K760" s="255">
        <v>-11380.13</v>
      </c>
      <c r="L760" s="255">
        <v>-12343.63</v>
      </c>
      <c r="M760" s="255">
        <v>-13749.77</v>
      </c>
      <c r="N760" s="255">
        <v>-15607.69</v>
      </c>
      <c r="O760" s="245"/>
      <c r="P760" s="245"/>
      <c r="Q760" s="245"/>
      <c r="R760" s="245"/>
      <c r="S760" s="245"/>
      <c r="T760" s="245"/>
      <c r="U760" s="245"/>
      <c r="V760" s="245"/>
      <c r="W760" s="245"/>
      <c r="X760" s="245"/>
      <c r="Y760" s="245"/>
      <c r="Z760" s="245"/>
      <c r="AA760" s="245"/>
      <c r="AB760" s="245"/>
      <c r="AC760" s="245"/>
      <c r="AD760" s="245"/>
      <c r="AE760" s="245"/>
      <c r="AF760" s="245"/>
      <c r="AG760" s="245"/>
      <c r="AH760" s="245"/>
      <c r="AI760" s="245"/>
      <c r="AJ760" s="245"/>
      <c r="AK760" s="245"/>
      <c r="AL760" s="245"/>
      <c r="AM760" s="245"/>
      <c r="AN760" s="245"/>
      <c r="AO760" s="245"/>
      <c r="AP760" s="245"/>
      <c r="AQ760" s="245"/>
    </row>
    <row r="761" spans="1:43" s="244" customFormat="1" x14ac:dyDescent="0.25">
      <c r="A761" s="254">
        <v>241229</v>
      </c>
      <c r="B761" s="232" t="s">
        <v>3125</v>
      </c>
      <c r="C761" s="255">
        <v>-7393.1</v>
      </c>
      <c r="D761" s="255">
        <v>-1249.26</v>
      </c>
      <c r="E761" s="255">
        <v>-1807.1</v>
      </c>
      <c r="F761" s="255">
        <v>-2339.0500000000002</v>
      </c>
      <c r="G761" s="255">
        <v>-2811.24</v>
      </c>
      <c r="H761" s="255">
        <v>-3079.38</v>
      </c>
      <c r="I761" s="255">
        <v>-3443.26</v>
      </c>
      <c r="J761" s="255">
        <v>-3708.47</v>
      </c>
      <c r="K761" s="255">
        <v>-3978.4</v>
      </c>
      <c r="L761" s="255">
        <v>-4256.3599999999997</v>
      </c>
      <c r="M761" s="255">
        <v>-4673.3599999999997</v>
      </c>
      <c r="N761" s="255">
        <v>-5191.3500000000004</v>
      </c>
      <c r="O761" s="245"/>
      <c r="P761" s="245"/>
      <c r="Q761" s="245"/>
      <c r="R761" s="245"/>
      <c r="S761" s="245"/>
      <c r="T761" s="245"/>
      <c r="U761" s="245"/>
      <c r="V761" s="245"/>
      <c r="W761" s="245"/>
      <c r="X761" s="245"/>
      <c r="Y761" s="245"/>
      <c r="Z761" s="245"/>
      <c r="AA761" s="245"/>
      <c r="AB761" s="245"/>
      <c r="AC761" s="245"/>
      <c r="AD761" s="245"/>
      <c r="AE761" s="245"/>
      <c r="AF761" s="245"/>
      <c r="AG761" s="245"/>
      <c r="AH761" s="245"/>
      <c r="AI761" s="245"/>
      <c r="AJ761" s="245"/>
      <c r="AK761" s="245"/>
      <c r="AL761" s="245"/>
      <c r="AM761" s="245"/>
      <c r="AN761" s="245"/>
      <c r="AO761" s="245"/>
      <c r="AP761" s="245"/>
      <c r="AQ761" s="245"/>
    </row>
    <row r="762" spans="1:43" s="244" customFormat="1" x14ac:dyDescent="0.25">
      <c r="A762" s="254">
        <v>241230</v>
      </c>
      <c r="B762" s="232" t="s">
        <v>3215</v>
      </c>
      <c r="C762" s="255">
        <v>-5553.28</v>
      </c>
      <c r="D762" s="255">
        <v>-1004</v>
      </c>
      <c r="E762" s="255">
        <v>-1435.39</v>
      </c>
      <c r="F762" s="255">
        <v>-1849.8</v>
      </c>
      <c r="G762" s="255">
        <v>-2211.59</v>
      </c>
      <c r="H762" s="255">
        <v>-2410.1</v>
      </c>
      <c r="I762" s="255">
        <v>-2700.92</v>
      </c>
      <c r="J762" s="255">
        <v>-2916.01</v>
      </c>
      <c r="K762" s="255">
        <v>-3134.79</v>
      </c>
      <c r="L762" s="255">
        <v>-3287.74</v>
      </c>
      <c r="M762" s="255">
        <v>-3693.64</v>
      </c>
      <c r="N762" s="255">
        <v>-4297.43</v>
      </c>
      <c r="O762" s="245"/>
      <c r="P762" s="245"/>
      <c r="Q762" s="245"/>
      <c r="R762" s="245"/>
      <c r="S762" s="245"/>
      <c r="T762" s="245"/>
      <c r="U762" s="245"/>
      <c r="V762" s="245"/>
      <c r="W762" s="245"/>
      <c r="X762" s="245"/>
      <c r="Y762" s="245"/>
      <c r="Z762" s="245"/>
      <c r="AA762" s="245"/>
      <c r="AB762" s="245"/>
      <c r="AC762" s="245"/>
      <c r="AD762" s="245"/>
      <c r="AE762" s="245"/>
      <c r="AF762" s="245"/>
      <c r="AG762" s="245"/>
      <c r="AH762" s="245"/>
      <c r="AI762" s="245"/>
      <c r="AJ762" s="245"/>
      <c r="AK762" s="245"/>
      <c r="AL762" s="245"/>
      <c r="AM762" s="245"/>
      <c r="AN762" s="245"/>
      <c r="AO762" s="245"/>
      <c r="AP762" s="245"/>
      <c r="AQ762" s="245"/>
    </row>
    <row r="763" spans="1:43" s="244" customFormat="1" x14ac:dyDescent="0.25">
      <c r="A763" s="254">
        <v>241232</v>
      </c>
      <c r="B763" s="232" t="s">
        <v>3737</v>
      </c>
      <c r="C763" s="255">
        <v>-63895.77</v>
      </c>
      <c r="D763" s="255">
        <v>-12929.89</v>
      </c>
      <c r="E763" s="255">
        <v>-17494.73</v>
      </c>
      <c r="F763" s="255">
        <v>-21899.82</v>
      </c>
      <c r="G763" s="255">
        <v>-25174.37</v>
      </c>
      <c r="H763" s="255">
        <v>-27191.93</v>
      </c>
      <c r="I763" s="255">
        <v>-28899.33</v>
      </c>
      <c r="J763" s="255">
        <v>-30282.83</v>
      </c>
      <c r="K763" s="255">
        <v>-31872.639999999999</v>
      </c>
      <c r="L763" s="255">
        <v>-33625.68</v>
      </c>
      <c r="M763" s="255">
        <v>-37013.21</v>
      </c>
      <c r="N763" s="255">
        <v>-43975.49</v>
      </c>
      <c r="O763" s="245"/>
      <c r="P763" s="245"/>
      <c r="Q763" s="245"/>
      <c r="R763" s="245"/>
      <c r="S763" s="245"/>
      <c r="T763" s="245"/>
      <c r="U763" s="245"/>
      <c r="V763" s="245"/>
      <c r="W763" s="245"/>
      <c r="X763" s="245"/>
      <c r="Y763" s="245"/>
      <c r="Z763" s="245"/>
      <c r="AA763" s="245"/>
      <c r="AB763" s="245"/>
      <c r="AC763" s="245"/>
      <c r="AD763" s="245"/>
      <c r="AE763" s="245"/>
      <c r="AF763" s="245"/>
      <c r="AG763" s="245"/>
      <c r="AH763" s="245"/>
      <c r="AI763" s="245"/>
      <c r="AJ763" s="245"/>
      <c r="AK763" s="245"/>
      <c r="AL763" s="245"/>
      <c r="AM763" s="245"/>
      <c r="AN763" s="245"/>
      <c r="AO763" s="245"/>
      <c r="AP763" s="245"/>
      <c r="AQ763" s="245"/>
    </row>
    <row r="764" spans="1:43" s="244" customFormat="1" x14ac:dyDescent="0.25">
      <c r="A764" s="254">
        <v>241316</v>
      </c>
      <c r="B764" s="232" t="s">
        <v>3051</v>
      </c>
      <c r="C764" s="255">
        <v>-295592.99</v>
      </c>
      <c r="D764" s="255">
        <v>-500159.77</v>
      </c>
      <c r="E764" s="255">
        <v>-679448.16</v>
      </c>
      <c r="F764" s="255">
        <v>-168049.43</v>
      </c>
      <c r="G764" s="255">
        <v>-300876.44</v>
      </c>
      <c r="H764" s="255">
        <v>-408983.18</v>
      </c>
      <c r="I764" s="255">
        <v>-84357.93</v>
      </c>
      <c r="J764" s="255">
        <v>-161332.95000000001</v>
      </c>
      <c r="K764" s="255">
        <v>-238010.32</v>
      </c>
      <c r="L764" s="255">
        <v>-87450.28</v>
      </c>
      <c r="M764" s="255">
        <v>-216560.91</v>
      </c>
      <c r="N764" s="255">
        <v>-470431.37</v>
      </c>
      <c r="O764" s="245"/>
      <c r="P764" s="245"/>
      <c r="Q764" s="245"/>
      <c r="R764" s="245"/>
      <c r="S764" s="245"/>
      <c r="T764" s="245"/>
      <c r="U764" s="245"/>
      <c r="V764" s="245"/>
      <c r="W764" s="245"/>
      <c r="X764" s="245"/>
      <c r="Y764" s="245"/>
      <c r="Z764" s="245"/>
      <c r="AA764" s="245"/>
      <c r="AB764" s="245"/>
      <c r="AC764" s="245"/>
      <c r="AD764" s="245"/>
      <c r="AE764" s="245"/>
      <c r="AF764" s="245"/>
      <c r="AG764" s="245"/>
      <c r="AH764" s="245"/>
      <c r="AI764" s="245"/>
      <c r="AJ764" s="245"/>
      <c r="AK764" s="245"/>
      <c r="AL764" s="245"/>
      <c r="AM764" s="245"/>
      <c r="AN764" s="245"/>
      <c r="AO764" s="245"/>
      <c r="AP764" s="245"/>
      <c r="AQ764" s="245"/>
    </row>
    <row r="765" spans="1:43" s="244" customFormat="1" x14ac:dyDescent="0.25">
      <c r="A765" s="254">
        <v>241326</v>
      </c>
      <c r="B765" s="232" t="s">
        <v>3052</v>
      </c>
      <c r="C765" s="255">
        <v>-19693.759999999998</v>
      </c>
      <c r="D765" s="255">
        <v>-33495.82</v>
      </c>
      <c r="E765" s="255">
        <v>-45439.31</v>
      </c>
      <c r="F765" s="255">
        <v>-10825.67</v>
      </c>
      <c r="G765" s="255">
        <v>-19102.18</v>
      </c>
      <c r="H765" s="255">
        <v>-25295.54</v>
      </c>
      <c r="I765" s="255">
        <v>-4073.14</v>
      </c>
      <c r="J765" s="255">
        <v>-7602.55</v>
      </c>
      <c r="K765" s="255">
        <v>-11715.75</v>
      </c>
      <c r="L765" s="255">
        <v>-4638.16</v>
      </c>
      <c r="M765" s="255">
        <v>-12840.67</v>
      </c>
      <c r="N765" s="255">
        <v>-30510.35</v>
      </c>
      <c r="O765" s="245"/>
      <c r="P765" s="245"/>
      <c r="Q765" s="245"/>
      <c r="R765" s="245"/>
      <c r="S765" s="245"/>
      <c r="T765" s="245"/>
      <c r="U765" s="245"/>
      <c r="V765" s="245"/>
      <c r="W765" s="245"/>
      <c r="X765" s="245"/>
      <c r="Y765" s="245"/>
      <c r="Z765" s="245"/>
      <c r="AA765" s="245"/>
      <c r="AB765" s="245"/>
      <c r="AC765" s="245"/>
      <c r="AD765" s="245"/>
      <c r="AE765" s="245"/>
      <c r="AF765" s="245"/>
      <c r="AG765" s="245"/>
      <c r="AH765" s="245"/>
      <c r="AI765" s="245"/>
      <c r="AJ765" s="245"/>
      <c r="AK765" s="245"/>
      <c r="AL765" s="245"/>
      <c r="AM765" s="245"/>
      <c r="AN765" s="245"/>
      <c r="AO765" s="245"/>
      <c r="AP765" s="245"/>
      <c r="AQ765" s="245"/>
    </row>
    <row r="766" spans="1:43" s="244" customFormat="1" x14ac:dyDescent="0.25">
      <c r="A766" s="254">
        <v>241327</v>
      </c>
      <c r="B766" s="232" t="s">
        <v>3053</v>
      </c>
      <c r="C766" s="255">
        <v>-28581.86</v>
      </c>
      <c r="D766" s="255">
        <v>-47585.440000000002</v>
      </c>
      <c r="E766" s="255">
        <v>-64194.239999999998</v>
      </c>
      <c r="F766" s="255">
        <v>-14962.24</v>
      </c>
      <c r="G766" s="255">
        <v>-26185.39</v>
      </c>
      <c r="H766" s="255">
        <v>-34981.300000000003</v>
      </c>
      <c r="I766" s="255">
        <v>-6426.99</v>
      </c>
      <c r="J766" s="255">
        <v>-11476.1</v>
      </c>
      <c r="K766" s="255">
        <v>-17061.650000000001</v>
      </c>
      <c r="L766" s="255">
        <v>-6717.24</v>
      </c>
      <c r="M766" s="255">
        <v>-19171.89</v>
      </c>
      <c r="N766" s="255">
        <v>-45136.03</v>
      </c>
      <c r="O766" s="245"/>
      <c r="P766" s="245"/>
      <c r="Q766" s="245"/>
      <c r="R766" s="245"/>
      <c r="S766" s="245"/>
      <c r="T766" s="245"/>
      <c r="U766" s="245"/>
      <c r="V766" s="245"/>
      <c r="W766" s="245"/>
      <c r="X766" s="245"/>
      <c r="Y766" s="245"/>
      <c r="Z766" s="245"/>
      <c r="AA766" s="245"/>
      <c r="AB766" s="245"/>
      <c r="AC766" s="245"/>
      <c r="AD766" s="245"/>
      <c r="AE766" s="245"/>
      <c r="AF766" s="245"/>
      <c r="AG766" s="245"/>
      <c r="AH766" s="245"/>
      <c r="AI766" s="245"/>
      <c r="AJ766" s="245"/>
      <c r="AK766" s="245"/>
      <c r="AL766" s="245"/>
      <c r="AM766" s="245"/>
      <c r="AN766" s="245"/>
      <c r="AO766" s="245"/>
      <c r="AP766" s="245"/>
      <c r="AQ766" s="245"/>
    </row>
    <row r="767" spans="1:43" s="244" customFormat="1" x14ac:dyDescent="0.25">
      <c r="A767" s="254">
        <v>241343</v>
      </c>
      <c r="B767" s="232" t="s">
        <v>3156</v>
      </c>
      <c r="C767" s="255">
        <v>-19839.13</v>
      </c>
      <c r="D767" s="255">
        <v>-4036.27</v>
      </c>
      <c r="E767" s="255">
        <v>-5385.61</v>
      </c>
      <c r="F767" s="255">
        <v>-6476.21</v>
      </c>
      <c r="G767" s="255">
        <v>-7305.64</v>
      </c>
      <c r="H767" s="255">
        <v>-7779.11</v>
      </c>
      <c r="I767" s="255">
        <v>-8123.19</v>
      </c>
      <c r="J767" s="255">
        <v>-8418.7099999999991</v>
      </c>
      <c r="K767" s="255">
        <v>-8829.73</v>
      </c>
      <c r="L767" s="255">
        <v>-9536.02</v>
      </c>
      <c r="M767" s="255">
        <v>-10617.65</v>
      </c>
      <c r="N767" s="255">
        <v>-13042.48</v>
      </c>
      <c r="O767" s="245"/>
      <c r="P767" s="245"/>
      <c r="Q767" s="245"/>
      <c r="R767" s="245"/>
      <c r="S767" s="245"/>
      <c r="T767" s="245"/>
      <c r="U767" s="245"/>
      <c r="V767" s="245"/>
      <c r="W767" s="245"/>
      <c r="X767" s="245"/>
      <c r="Y767" s="245"/>
      <c r="Z767" s="245"/>
      <c r="AA767" s="245"/>
      <c r="AB767" s="245"/>
      <c r="AC767" s="245"/>
      <c r="AD767" s="245"/>
      <c r="AE767" s="245"/>
      <c r="AF767" s="245"/>
      <c r="AG767" s="245"/>
      <c r="AH767" s="245"/>
      <c r="AI767" s="245"/>
      <c r="AJ767" s="245"/>
      <c r="AK767" s="245"/>
      <c r="AL767" s="245"/>
      <c r="AM767" s="245"/>
      <c r="AN767" s="245"/>
      <c r="AO767" s="245"/>
      <c r="AP767" s="245"/>
      <c r="AQ767" s="245"/>
    </row>
    <row r="768" spans="1:43" s="244" customFormat="1" x14ac:dyDescent="0.25">
      <c r="A768" s="254">
        <v>241344</v>
      </c>
      <c r="B768" s="232" t="s">
        <v>3055</v>
      </c>
      <c r="C768" s="255">
        <v>-51745.64</v>
      </c>
      <c r="D768" s="255">
        <v>-10546.42</v>
      </c>
      <c r="E768" s="255">
        <v>-14231.97</v>
      </c>
      <c r="F768" s="255">
        <v>-17464.05</v>
      </c>
      <c r="G768" s="255">
        <v>-19968.12</v>
      </c>
      <c r="H768" s="255">
        <v>-21953.32</v>
      </c>
      <c r="I768" s="255">
        <v>-23417.41</v>
      </c>
      <c r="J768" s="255">
        <v>-24608.47</v>
      </c>
      <c r="K768" s="255">
        <v>-25965.17</v>
      </c>
      <c r="L768" s="255">
        <v>-27674.99</v>
      </c>
      <c r="M768" s="255">
        <v>-30532.73</v>
      </c>
      <c r="N768" s="255">
        <v>-36858.33</v>
      </c>
      <c r="O768" s="245"/>
      <c r="P768" s="245"/>
      <c r="Q768" s="245"/>
      <c r="R768" s="245"/>
      <c r="S768" s="245"/>
      <c r="T768" s="245"/>
      <c r="U768" s="245"/>
      <c r="V768" s="245"/>
      <c r="W768" s="245"/>
      <c r="X768" s="245"/>
      <c r="Y768" s="245"/>
      <c r="Z768" s="245"/>
      <c r="AA768" s="245"/>
      <c r="AB768" s="245"/>
      <c r="AC768" s="245"/>
      <c r="AD768" s="245"/>
      <c r="AE768" s="245"/>
      <c r="AF768" s="245"/>
      <c r="AG768" s="245"/>
      <c r="AH768" s="245"/>
      <c r="AI768" s="245"/>
      <c r="AJ768" s="245"/>
      <c r="AK768" s="245"/>
      <c r="AL768" s="245"/>
      <c r="AM768" s="245"/>
      <c r="AN768" s="245"/>
      <c r="AO768" s="245"/>
      <c r="AP768" s="245"/>
      <c r="AQ768" s="245"/>
    </row>
    <row r="769" spans="1:43" s="244" customFormat="1" x14ac:dyDescent="0.25">
      <c r="A769" s="254">
        <v>241350</v>
      </c>
      <c r="B769" s="232" t="s">
        <v>3157</v>
      </c>
      <c r="C769" s="255">
        <v>-266220.32</v>
      </c>
      <c r="D769" s="255">
        <v>-45924.24</v>
      </c>
      <c r="E769" s="255">
        <v>-64685.2</v>
      </c>
      <c r="F769" s="255">
        <v>-82592.179999999993</v>
      </c>
      <c r="G769" s="255">
        <v>-95920.99</v>
      </c>
      <c r="H769" s="255">
        <v>-107131.66</v>
      </c>
      <c r="I769" s="255">
        <v>-113348.3</v>
      </c>
      <c r="J769" s="255">
        <v>-120338.22</v>
      </c>
      <c r="K769" s="255">
        <v>-128777.33</v>
      </c>
      <c r="L769" s="255">
        <v>-140445.51</v>
      </c>
      <c r="M769" s="255">
        <v>-162109.67000000001</v>
      </c>
      <c r="N769" s="255">
        <v>-190459.72</v>
      </c>
      <c r="O769" s="245"/>
      <c r="P769" s="245"/>
      <c r="Q769" s="245"/>
      <c r="R769" s="245"/>
      <c r="S769" s="245"/>
      <c r="T769" s="245"/>
      <c r="U769" s="245"/>
      <c r="V769" s="245"/>
      <c r="W769" s="245"/>
      <c r="X769" s="245"/>
      <c r="Y769" s="245"/>
      <c r="Z769" s="245"/>
      <c r="AA769" s="245"/>
      <c r="AB769" s="245"/>
      <c r="AC769" s="245"/>
      <c r="AD769" s="245"/>
      <c r="AE769" s="245"/>
      <c r="AF769" s="245"/>
      <c r="AG769" s="245"/>
      <c r="AH769" s="245"/>
      <c r="AI769" s="245"/>
      <c r="AJ769" s="245"/>
      <c r="AK769" s="245"/>
      <c r="AL769" s="245"/>
      <c r="AM769" s="245"/>
      <c r="AN769" s="245"/>
      <c r="AO769" s="245"/>
      <c r="AP769" s="245"/>
      <c r="AQ769" s="245"/>
    </row>
    <row r="770" spans="1:43" s="244" customFormat="1" x14ac:dyDescent="0.25">
      <c r="A770" s="254">
        <v>241351</v>
      </c>
      <c r="B770" s="232" t="s">
        <v>3158</v>
      </c>
      <c r="C770" s="255">
        <v>-22434.25</v>
      </c>
      <c r="D770" s="255">
        <v>-39494.230000000003</v>
      </c>
      <c r="E770" s="255">
        <v>-50722.6</v>
      </c>
      <c r="F770" s="255">
        <v>-9562.39</v>
      </c>
      <c r="G770" s="255">
        <v>-18733.46</v>
      </c>
      <c r="H770" s="255">
        <v>-30034.05</v>
      </c>
      <c r="I770" s="255">
        <v>-8824.9</v>
      </c>
      <c r="J770" s="255">
        <v>-14662.44</v>
      </c>
      <c r="K770" s="255">
        <v>-22986.11</v>
      </c>
      <c r="L770" s="255">
        <v>-7275.39</v>
      </c>
      <c r="M770" s="255">
        <v>-18936.740000000002</v>
      </c>
      <c r="N770" s="255">
        <v>-32843.629999999997</v>
      </c>
      <c r="O770" s="245"/>
      <c r="P770" s="245"/>
      <c r="Q770" s="245"/>
      <c r="R770" s="245"/>
      <c r="S770" s="245"/>
      <c r="T770" s="245"/>
      <c r="U770" s="245"/>
      <c r="V770" s="245"/>
      <c r="W770" s="245"/>
      <c r="X770" s="245"/>
      <c r="Y770" s="245"/>
      <c r="Z770" s="245"/>
      <c r="AA770" s="245"/>
      <c r="AB770" s="245"/>
      <c r="AC770" s="245"/>
      <c r="AD770" s="245"/>
      <c r="AE770" s="245"/>
      <c r="AF770" s="245"/>
      <c r="AG770" s="245"/>
      <c r="AH770" s="245"/>
      <c r="AI770" s="245"/>
      <c r="AJ770" s="245"/>
      <c r="AK770" s="245"/>
      <c r="AL770" s="245"/>
      <c r="AM770" s="245"/>
      <c r="AN770" s="245"/>
      <c r="AO770" s="245"/>
      <c r="AP770" s="245"/>
      <c r="AQ770" s="245"/>
    </row>
    <row r="771" spans="1:43" s="244" customFormat="1" x14ac:dyDescent="0.25">
      <c r="A771" s="254">
        <v>241364</v>
      </c>
      <c r="B771" s="232" t="s">
        <v>3159</v>
      </c>
      <c r="C771" s="255">
        <v>-12629.42</v>
      </c>
      <c r="D771" s="255">
        <v>-2398.29</v>
      </c>
      <c r="E771" s="255">
        <v>-3282.65</v>
      </c>
      <c r="F771" s="255">
        <v>-4067.35</v>
      </c>
      <c r="G771" s="255">
        <v>-4778.42</v>
      </c>
      <c r="H771" s="255">
        <v>-5286.66</v>
      </c>
      <c r="I771" s="255">
        <v>-5727.73</v>
      </c>
      <c r="J771" s="255">
        <v>-6109.44</v>
      </c>
      <c r="K771" s="255">
        <v>-6509.91</v>
      </c>
      <c r="L771" s="255">
        <v>-6960.35</v>
      </c>
      <c r="M771" s="255">
        <v>-7622.17</v>
      </c>
      <c r="N771" s="255">
        <v>-8989.4699999999993</v>
      </c>
      <c r="O771" s="245"/>
      <c r="P771" s="245"/>
      <c r="Q771" s="245"/>
      <c r="R771" s="245"/>
      <c r="S771" s="245"/>
      <c r="T771" s="245"/>
      <c r="U771" s="245"/>
      <c r="V771" s="245"/>
      <c r="W771" s="245"/>
      <c r="X771" s="245"/>
      <c r="Y771" s="245"/>
      <c r="Z771" s="245"/>
      <c r="AA771" s="245"/>
      <c r="AB771" s="245"/>
      <c r="AC771" s="245"/>
      <c r="AD771" s="245"/>
      <c r="AE771" s="245"/>
      <c r="AF771" s="245"/>
      <c r="AG771" s="245"/>
      <c r="AH771" s="245"/>
      <c r="AI771" s="245"/>
      <c r="AJ771" s="245"/>
      <c r="AK771" s="245"/>
      <c r="AL771" s="245"/>
      <c r="AM771" s="245"/>
      <c r="AN771" s="245"/>
      <c r="AO771" s="245"/>
      <c r="AP771" s="245"/>
      <c r="AQ771" s="245"/>
    </row>
    <row r="772" spans="1:43" s="244" customFormat="1" x14ac:dyDescent="0.25">
      <c r="A772" s="254">
        <v>243037</v>
      </c>
      <c r="B772" s="232" t="s">
        <v>959</v>
      </c>
      <c r="C772" s="255">
        <v>1379.75</v>
      </c>
      <c r="D772" s="255">
        <v>1379.75</v>
      </c>
      <c r="E772" s="255">
        <v>1379.75</v>
      </c>
      <c r="F772" s="255">
        <v>1379.75</v>
      </c>
      <c r="G772" s="255">
        <v>1379.75</v>
      </c>
      <c r="H772" s="255">
        <v>1379.75</v>
      </c>
      <c r="I772" s="255">
        <v>1379.75</v>
      </c>
      <c r="J772" s="255">
        <v>1379.75</v>
      </c>
      <c r="K772" s="255">
        <v>1379.75</v>
      </c>
      <c r="L772" s="255">
        <v>0</v>
      </c>
      <c r="M772" s="255">
        <v>0</v>
      </c>
      <c r="N772" s="255">
        <v>0</v>
      </c>
      <c r="O772" s="245"/>
      <c r="P772" s="245"/>
      <c r="Q772" s="245"/>
      <c r="R772" s="245"/>
      <c r="S772" s="245"/>
      <c r="T772" s="245"/>
      <c r="U772" s="245"/>
      <c r="V772" s="245"/>
      <c r="W772" s="245"/>
      <c r="X772" s="245"/>
      <c r="Y772" s="245"/>
      <c r="Z772" s="245"/>
      <c r="AA772" s="245"/>
      <c r="AB772" s="245"/>
      <c r="AC772" s="245"/>
      <c r="AD772" s="245"/>
      <c r="AE772" s="245"/>
      <c r="AF772" s="245"/>
      <c r="AG772" s="245"/>
      <c r="AH772" s="245"/>
      <c r="AI772" s="245"/>
      <c r="AJ772" s="245"/>
      <c r="AK772" s="245"/>
      <c r="AL772" s="245"/>
      <c r="AM772" s="245"/>
      <c r="AN772" s="245"/>
      <c r="AO772" s="245"/>
      <c r="AP772" s="245"/>
      <c r="AQ772" s="245"/>
    </row>
    <row r="773" spans="1:43" s="244" customFormat="1" x14ac:dyDescent="0.25">
      <c r="A773" s="254">
        <v>243041</v>
      </c>
      <c r="B773" s="232" t="s">
        <v>959</v>
      </c>
      <c r="C773" s="255">
        <v>-1087.8699999999999</v>
      </c>
      <c r="D773" s="255">
        <v>-1087.8699999999999</v>
      </c>
      <c r="E773" s="255">
        <v>-1087.8699999999999</v>
      </c>
      <c r="F773" s="255">
        <v>-1087.8699999999999</v>
      </c>
      <c r="G773" s="255">
        <v>-1087.8699999999999</v>
      </c>
      <c r="H773" s="255">
        <v>-1087.8699999999999</v>
      </c>
      <c r="I773" s="255">
        <v>-1087.8699999999999</v>
      </c>
      <c r="J773" s="255">
        <v>-1087.8699999999999</v>
      </c>
      <c r="K773" s="255">
        <v>0</v>
      </c>
      <c r="L773" s="255">
        <v>0</v>
      </c>
      <c r="M773" s="255">
        <v>0</v>
      </c>
      <c r="N773" s="255">
        <v>0</v>
      </c>
      <c r="O773" s="245"/>
      <c r="P773" s="245"/>
      <c r="Q773" s="245"/>
      <c r="R773" s="245"/>
      <c r="S773" s="245"/>
      <c r="T773" s="245"/>
      <c r="U773" s="245"/>
      <c r="V773" s="245"/>
      <c r="W773" s="245"/>
      <c r="X773" s="245"/>
      <c r="Y773" s="245"/>
      <c r="Z773" s="245"/>
      <c r="AA773" s="245"/>
      <c r="AB773" s="245"/>
      <c r="AC773" s="245"/>
      <c r="AD773" s="245"/>
      <c r="AE773" s="245"/>
      <c r="AF773" s="245"/>
      <c r="AG773" s="245"/>
      <c r="AH773" s="245"/>
      <c r="AI773" s="245"/>
      <c r="AJ773" s="245"/>
      <c r="AK773" s="245"/>
      <c r="AL773" s="245"/>
      <c r="AM773" s="245"/>
      <c r="AN773" s="245"/>
      <c r="AO773" s="245"/>
      <c r="AP773" s="245"/>
      <c r="AQ773" s="245"/>
    </row>
    <row r="774" spans="1:43" s="244" customFormat="1" x14ac:dyDescent="0.25">
      <c r="A774" s="254">
        <v>243043</v>
      </c>
      <c r="B774" s="232" t="s">
        <v>959</v>
      </c>
      <c r="C774" s="255">
        <v>3854.38</v>
      </c>
      <c r="D774" s="255">
        <v>3854.38</v>
      </c>
      <c r="E774" s="255">
        <v>3854.38</v>
      </c>
      <c r="F774" s="255">
        <v>3854.38</v>
      </c>
      <c r="G774" s="255">
        <v>3854.38</v>
      </c>
      <c r="H774" s="255">
        <v>3854.38</v>
      </c>
      <c r="I774" s="255">
        <v>3854.38</v>
      </c>
      <c r="J774" s="255">
        <v>3854.38</v>
      </c>
      <c r="K774" s="255">
        <v>0</v>
      </c>
      <c r="L774" s="255">
        <v>0</v>
      </c>
      <c r="M774" s="255">
        <v>0</v>
      </c>
      <c r="N774" s="255">
        <v>0</v>
      </c>
      <c r="O774" s="245"/>
      <c r="P774" s="245"/>
      <c r="Q774" s="245"/>
      <c r="R774" s="245"/>
      <c r="S774" s="245"/>
      <c r="T774" s="245"/>
      <c r="U774" s="245"/>
      <c r="V774" s="245"/>
      <c r="W774" s="245"/>
      <c r="X774" s="245"/>
      <c r="Y774" s="245"/>
      <c r="Z774" s="245"/>
      <c r="AA774" s="245"/>
      <c r="AB774" s="245"/>
      <c r="AC774" s="245"/>
      <c r="AD774" s="245"/>
      <c r="AE774" s="245"/>
      <c r="AF774" s="245"/>
      <c r="AG774" s="245"/>
      <c r="AH774" s="245"/>
      <c r="AI774" s="245"/>
      <c r="AJ774" s="245"/>
      <c r="AK774" s="245"/>
      <c r="AL774" s="245"/>
      <c r="AM774" s="245"/>
      <c r="AN774" s="245"/>
      <c r="AO774" s="245"/>
      <c r="AP774" s="245"/>
      <c r="AQ774" s="245"/>
    </row>
    <row r="775" spans="1:43" s="244" customFormat="1" x14ac:dyDescent="0.25">
      <c r="A775" s="254">
        <v>243044</v>
      </c>
      <c r="B775" s="232" t="s">
        <v>959</v>
      </c>
      <c r="C775" s="255">
        <v>2633.54</v>
      </c>
      <c r="D775" s="255">
        <v>2633.54</v>
      </c>
      <c r="E775" s="255">
        <v>2633.54</v>
      </c>
      <c r="F775" s="255">
        <v>2633.54</v>
      </c>
      <c r="G775" s="255">
        <v>2633.54</v>
      </c>
      <c r="H775" s="255">
        <v>2633.54</v>
      </c>
      <c r="I775" s="255">
        <v>2633.54</v>
      </c>
      <c r="J775" s="255">
        <v>2633.54</v>
      </c>
      <c r="K775" s="255">
        <v>0</v>
      </c>
      <c r="L775" s="255">
        <v>0</v>
      </c>
      <c r="M775" s="255">
        <v>0</v>
      </c>
      <c r="N775" s="255">
        <v>0</v>
      </c>
      <c r="O775" s="245"/>
      <c r="P775" s="245"/>
      <c r="Q775" s="245"/>
      <c r="R775" s="245"/>
      <c r="S775" s="245"/>
      <c r="T775" s="245"/>
      <c r="U775" s="245"/>
      <c r="V775" s="245"/>
      <c r="W775" s="245"/>
      <c r="X775" s="245"/>
      <c r="Y775" s="245"/>
      <c r="Z775" s="245"/>
      <c r="AA775" s="245"/>
      <c r="AB775" s="245"/>
      <c r="AC775" s="245"/>
      <c r="AD775" s="245"/>
      <c r="AE775" s="245"/>
      <c r="AF775" s="245"/>
      <c r="AG775" s="245"/>
      <c r="AH775" s="245"/>
      <c r="AI775" s="245"/>
      <c r="AJ775" s="245"/>
      <c r="AK775" s="245"/>
      <c r="AL775" s="245"/>
      <c r="AM775" s="245"/>
      <c r="AN775" s="245"/>
      <c r="AO775" s="245"/>
      <c r="AP775" s="245"/>
      <c r="AQ775" s="245"/>
    </row>
    <row r="776" spans="1:43" s="244" customFormat="1" x14ac:dyDescent="0.25">
      <c r="A776" s="254">
        <v>243045</v>
      </c>
      <c r="B776" s="232" t="s">
        <v>960</v>
      </c>
      <c r="C776" s="255">
        <v>-1379.41</v>
      </c>
      <c r="D776" s="255">
        <v>-1379.41</v>
      </c>
      <c r="E776" s="255">
        <v>-1379.41</v>
      </c>
      <c r="F776" s="255">
        <v>-1379.41</v>
      </c>
      <c r="G776" s="255">
        <v>-1379.41</v>
      </c>
      <c r="H776" s="255">
        <v>-1379.41</v>
      </c>
      <c r="I776" s="255">
        <v>-1379.41</v>
      </c>
      <c r="J776" s="255">
        <v>-1379.41</v>
      </c>
      <c r="K776" s="255">
        <v>0</v>
      </c>
      <c r="L776" s="255">
        <v>0</v>
      </c>
      <c r="M776" s="255">
        <v>0</v>
      </c>
      <c r="N776" s="255">
        <v>0</v>
      </c>
      <c r="O776" s="245"/>
      <c r="P776" s="245"/>
      <c r="Q776" s="245"/>
      <c r="R776" s="245"/>
      <c r="S776" s="245"/>
      <c r="T776" s="245"/>
      <c r="U776" s="245"/>
      <c r="V776" s="245"/>
      <c r="W776" s="245"/>
      <c r="X776" s="245"/>
      <c r="Y776" s="245"/>
      <c r="Z776" s="245"/>
      <c r="AA776" s="245"/>
      <c r="AB776" s="245"/>
      <c r="AC776" s="245"/>
      <c r="AD776" s="245"/>
      <c r="AE776" s="245"/>
      <c r="AF776" s="245"/>
      <c r="AG776" s="245"/>
      <c r="AH776" s="245"/>
      <c r="AI776" s="245"/>
      <c r="AJ776" s="245"/>
      <c r="AK776" s="245"/>
      <c r="AL776" s="245"/>
      <c r="AM776" s="245"/>
      <c r="AN776" s="245"/>
      <c r="AO776" s="245"/>
      <c r="AP776" s="245"/>
      <c r="AQ776" s="245"/>
    </row>
    <row r="777" spans="1:43" s="244" customFormat="1" x14ac:dyDescent="0.25">
      <c r="A777" s="254">
        <v>243046</v>
      </c>
      <c r="B777" s="232" t="s">
        <v>959</v>
      </c>
      <c r="C777" s="255">
        <v>-2848.52</v>
      </c>
      <c r="D777" s="255">
        <v>-2848.52</v>
      </c>
      <c r="E777" s="255">
        <v>-2848.52</v>
      </c>
      <c r="F777" s="255">
        <v>-2848.52</v>
      </c>
      <c r="G777" s="255">
        <v>-2848.52</v>
      </c>
      <c r="H777" s="255">
        <v>-2848.52</v>
      </c>
      <c r="I777" s="255">
        <v>-2848.52</v>
      </c>
      <c r="J777" s="255">
        <v>-2848.52</v>
      </c>
      <c r="K777" s="255">
        <v>0</v>
      </c>
      <c r="L777" s="255">
        <v>0</v>
      </c>
      <c r="M777" s="255">
        <v>0</v>
      </c>
      <c r="N777" s="255">
        <v>0</v>
      </c>
      <c r="O777" s="245"/>
      <c r="P777" s="245"/>
      <c r="Q777" s="245"/>
      <c r="R777" s="245"/>
      <c r="S777" s="245"/>
      <c r="T777" s="245"/>
      <c r="U777" s="245"/>
      <c r="V777" s="245"/>
      <c r="W777" s="245"/>
      <c r="X777" s="245"/>
      <c r="Y777" s="245"/>
      <c r="Z777" s="245"/>
      <c r="AA777" s="245"/>
      <c r="AB777" s="245"/>
      <c r="AC777" s="245"/>
      <c r="AD777" s="245"/>
      <c r="AE777" s="245"/>
      <c r="AF777" s="245"/>
      <c r="AG777" s="245"/>
      <c r="AH777" s="245"/>
      <c r="AI777" s="245"/>
      <c r="AJ777" s="245"/>
      <c r="AK777" s="245"/>
      <c r="AL777" s="245"/>
      <c r="AM777" s="245"/>
      <c r="AN777" s="245"/>
      <c r="AO777" s="245"/>
      <c r="AP777" s="245"/>
      <c r="AQ777" s="245"/>
    </row>
    <row r="778" spans="1:43" s="244" customFormat="1" x14ac:dyDescent="0.25">
      <c r="A778" s="254">
        <v>243047</v>
      </c>
      <c r="B778" s="232" t="s">
        <v>1</v>
      </c>
      <c r="C778" s="255">
        <v>-5282.64</v>
      </c>
      <c r="D778" s="255">
        <v>-3920.52</v>
      </c>
      <c r="E778" s="255">
        <v>-2558.4</v>
      </c>
      <c r="F778" s="255">
        <v>-2558.4</v>
      </c>
      <c r="G778" s="255">
        <v>-2558.4</v>
      </c>
      <c r="H778" s="255">
        <v>-2558.4</v>
      </c>
      <c r="I778" s="255">
        <v>-2558.4</v>
      </c>
      <c r="J778" s="255">
        <v>-2558.4</v>
      </c>
      <c r="K778" s="255">
        <v>0</v>
      </c>
      <c r="L778" s="255">
        <v>0</v>
      </c>
      <c r="M778" s="255">
        <v>0</v>
      </c>
      <c r="N778" s="255">
        <v>0</v>
      </c>
      <c r="O778" s="245"/>
      <c r="P778" s="245"/>
      <c r="Q778" s="245"/>
      <c r="R778" s="245"/>
      <c r="S778" s="245"/>
      <c r="T778" s="245"/>
      <c r="U778" s="245"/>
      <c r="V778" s="245"/>
      <c r="W778" s="245"/>
      <c r="X778" s="245"/>
      <c r="Y778" s="245"/>
      <c r="Z778" s="245"/>
      <c r="AA778" s="245"/>
      <c r="AB778" s="245"/>
      <c r="AC778" s="245"/>
      <c r="AD778" s="245"/>
      <c r="AE778" s="245"/>
      <c r="AF778" s="245"/>
      <c r="AG778" s="245"/>
      <c r="AH778" s="245"/>
      <c r="AI778" s="245"/>
      <c r="AJ778" s="245"/>
      <c r="AK778" s="245"/>
      <c r="AL778" s="245"/>
      <c r="AM778" s="245"/>
      <c r="AN778" s="245"/>
      <c r="AO778" s="245"/>
      <c r="AP778" s="245"/>
      <c r="AQ778" s="245"/>
    </row>
    <row r="779" spans="1:43" s="244" customFormat="1" x14ac:dyDescent="0.25">
      <c r="A779" s="254">
        <v>243048</v>
      </c>
      <c r="B779" s="232" t="s">
        <v>1</v>
      </c>
      <c r="C779" s="255">
        <v>-5206.51</v>
      </c>
      <c r="D779" s="255">
        <v>-4328.05</v>
      </c>
      <c r="E779" s="255">
        <v>-3449.59</v>
      </c>
      <c r="F779" s="255">
        <v>-2571.13</v>
      </c>
      <c r="G779" s="255">
        <v>-2571.13</v>
      </c>
      <c r="H779" s="255">
        <v>-2571.13</v>
      </c>
      <c r="I779" s="255">
        <v>-2571.13</v>
      </c>
      <c r="J779" s="255">
        <v>-2571.13</v>
      </c>
      <c r="K779" s="255">
        <v>0</v>
      </c>
      <c r="L779" s="255">
        <v>0</v>
      </c>
      <c r="M779" s="255">
        <v>0</v>
      </c>
      <c r="N779" s="255">
        <v>0</v>
      </c>
      <c r="O779" s="245"/>
      <c r="P779" s="245"/>
      <c r="Q779" s="245"/>
      <c r="R779" s="245"/>
      <c r="S779" s="245"/>
      <c r="T779" s="245"/>
      <c r="U779" s="245"/>
      <c r="V779" s="245"/>
      <c r="W779" s="245"/>
      <c r="X779" s="245"/>
      <c r="Y779" s="245"/>
      <c r="Z779" s="245"/>
      <c r="AA779" s="245"/>
      <c r="AB779" s="245"/>
      <c r="AC779" s="245"/>
      <c r="AD779" s="245"/>
      <c r="AE779" s="245"/>
      <c r="AF779" s="245"/>
      <c r="AG779" s="245"/>
      <c r="AH779" s="245"/>
      <c r="AI779" s="245"/>
      <c r="AJ779" s="245"/>
      <c r="AK779" s="245"/>
      <c r="AL779" s="245"/>
      <c r="AM779" s="245"/>
      <c r="AN779" s="245"/>
      <c r="AO779" s="245"/>
      <c r="AP779" s="245"/>
      <c r="AQ779" s="245"/>
    </row>
    <row r="780" spans="1:43" s="244" customFormat="1" x14ac:dyDescent="0.25">
      <c r="A780" s="254">
        <v>243049</v>
      </c>
      <c r="B780" s="232" t="s">
        <v>961</v>
      </c>
      <c r="C780" s="255">
        <v>-53348.4</v>
      </c>
      <c r="D780" s="255">
        <v>-43869.89</v>
      </c>
      <c r="E780" s="255">
        <v>-34510.01</v>
      </c>
      <c r="F780" s="255">
        <v>-25150.13</v>
      </c>
      <c r="G780" s="255">
        <v>-15790.25</v>
      </c>
      <c r="H780" s="255">
        <v>-6430.37</v>
      </c>
      <c r="I780" s="255">
        <v>2929.51</v>
      </c>
      <c r="J780" s="255">
        <v>2929.51</v>
      </c>
      <c r="K780" s="255">
        <v>-10621.98</v>
      </c>
      <c r="L780" s="255">
        <v>-1262.0999999999999</v>
      </c>
      <c r="M780" s="255">
        <v>-1262.0999999999999</v>
      </c>
      <c r="N780" s="255">
        <v>0</v>
      </c>
      <c r="O780" s="245"/>
      <c r="P780" s="245"/>
      <c r="Q780" s="245"/>
      <c r="R780" s="245"/>
      <c r="S780" s="245"/>
      <c r="T780" s="245"/>
      <c r="U780" s="245"/>
      <c r="V780" s="245"/>
      <c r="W780" s="245"/>
      <c r="X780" s="245"/>
      <c r="Y780" s="245"/>
      <c r="Z780" s="245"/>
      <c r="AA780" s="245"/>
      <c r="AB780" s="245"/>
      <c r="AC780" s="245"/>
      <c r="AD780" s="245"/>
      <c r="AE780" s="245"/>
      <c r="AF780" s="245"/>
      <c r="AG780" s="245"/>
      <c r="AH780" s="245"/>
      <c r="AI780" s="245"/>
      <c r="AJ780" s="245"/>
      <c r="AK780" s="245"/>
      <c r="AL780" s="245"/>
      <c r="AM780" s="245"/>
      <c r="AN780" s="245"/>
      <c r="AO780" s="245"/>
      <c r="AP780" s="245"/>
      <c r="AQ780" s="245"/>
    </row>
    <row r="781" spans="1:43" s="244" customFormat="1" x14ac:dyDescent="0.25">
      <c r="A781" s="254">
        <v>243050</v>
      </c>
      <c r="B781" s="232" t="s">
        <v>1</v>
      </c>
      <c r="C781" s="255">
        <v>-3002.41</v>
      </c>
      <c r="D781" s="255">
        <v>-2560.71</v>
      </c>
      <c r="E781" s="255">
        <v>-2119.0100000000002</v>
      </c>
      <c r="F781" s="255">
        <v>-1677.31</v>
      </c>
      <c r="G781" s="255">
        <v>-1235.6099999999999</v>
      </c>
      <c r="H781" s="255">
        <v>-793.91</v>
      </c>
      <c r="I781" s="255">
        <v>-352.21</v>
      </c>
      <c r="J781" s="255">
        <v>-352.21</v>
      </c>
      <c r="K781" s="255">
        <v>0</v>
      </c>
      <c r="L781" s="255">
        <v>0</v>
      </c>
      <c r="M781" s="255">
        <v>0</v>
      </c>
      <c r="N781" s="255">
        <v>0</v>
      </c>
      <c r="O781" s="245"/>
      <c r="P781" s="245"/>
      <c r="Q781" s="245"/>
      <c r="R781" s="245"/>
      <c r="S781" s="245"/>
      <c r="T781" s="245"/>
      <c r="U781" s="245"/>
      <c r="V781" s="245"/>
      <c r="W781" s="245"/>
      <c r="X781" s="245"/>
      <c r="Y781" s="245"/>
      <c r="Z781" s="245"/>
      <c r="AA781" s="245"/>
      <c r="AB781" s="245"/>
      <c r="AC781" s="245"/>
      <c r="AD781" s="245"/>
      <c r="AE781" s="245"/>
      <c r="AF781" s="245"/>
      <c r="AG781" s="245"/>
      <c r="AH781" s="245"/>
      <c r="AI781" s="245"/>
      <c r="AJ781" s="245"/>
      <c r="AK781" s="245"/>
      <c r="AL781" s="245"/>
      <c r="AM781" s="245"/>
      <c r="AN781" s="245"/>
      <c r="AO781" s="245"/>
      <c r="AP781" s="245"/>
      <c r="AQ781" s="245"/>
    </row>
    <row r="782" spans="1:43" s="244" customFormat="1" x14ac:dyDescent="0.25">
      <c r="A782" s="254">
        <v>243051</v>
      </c>
      <c r="B782" s="232" t="s">
        <v>1</v>
      </c>
      <c r="C782" s="255">
        <v>-5536.1</v>
      </c>
      <c r="D782" s="255">
        <v>-4636.74</v>
      </c>
      <c r="E782" s="255">
        <v>-3737.38</v>
      </c>
      <c r="F782" s="255">
        <v>-2838.02</v>
      </c>
      <c r="G782" s="255">
        <v>-1938.66</v>
      </c>
      <c r="H782" s="255">
        <v>-1039.3</v>
      </c>
      <c r="I782" s="255">
        <v>-139.94</v>
      </c>
      <c r="J782" s="255">
        <v>-139.94</v>
      </c>
      <c r="K782" s="255">
        <v>-12631.45</v>
      </c>
      <c r="L782" s="255">
        <v>-11732.09</v>
      </c>
      <c r="M782" s="255">
        <v>-10832.73</v>
      </c>
      <c r="N782" s="255">
        <v>-9567.3700000000008</v>
      </c>
      <c r="O782" s="245"/>
      <c r="P782" s="245"/>
      <c r="Q782" s="245"/>
      <c r="R782" s="245"/>
      <c r="S782" s="245"/>
      <c r="T782" s="245"/>
      <c r="U782" s="245"/>
      <c r="V782" s="245"/>
      <c r="W782" s="245"/>
      <c r="X782" s="245"/>
      <c r="Y782" s="245"/>
      <c r="Z782" s="245"/>
      <c r="AA782" s="245"/>
      <c r="AB782" s="245"/>
      <c r="AC782" s="245"/>
      <c r="AD782" s="245"/>
      <c r="AE782" s="245"/>
      <c r="AF782" s="245"/>
      <c r="AG782" s="245"/>
      <c r="AH782" s="245"/>
      <c r="AI782" s="245"/>
      <c r="AJ782" s="245"/>
      <c r="AK782" s="245"/>
      <c r="AL782" s="245"/>
      <c r="AM782" s="245"/>
      <c r="AN782" s="245"/>
      <c r="AO782" s="245"/>
      <c r="AP782" s="245"/>
      <c r="AQ782" s="245"/>
    </row>
    <row r="783" spans="1:43" s="244" customFormat="1" x14ac:dyDescent="0.25">
      <c r="A783" s="254">
        <v>243052</v>
      </c>
      <c r="B783" s="232" t="s">
        <v>962</v>
      </c>
      <c r="C783" s="255">
        <v>-1844.07</v>
      </c>
      <c r="D783" s="255">
        <v>-1445.65</v>
      </c>
      <c r="E783" s="255">
        <v>-1047.23</v>
      </c>
      <c r="F783" s="255">
        <v>-648.80999999999995</v>
      </c>
      <c r="G783" s="255">
        <v>-250.39</v>
      </c>
      <c r="H783" s="255">
        <v>148.03</v>
      </c>
      <c r="I783" s="255">
        <v>546.45000000000005</v>
      </c>
      <c r="J783" s="255">
        <v>546.45000000000005</v>
      </c>
      <c r="K783" s="255">
        <v>-5558.74</v>
      </c>
      <c r="L783" s="255">
        <v>-5160.32</v>
      </c>
      <c r="M783" s="255">
        <v>-4761.8999999999996</v>
      </c>
      <c r="N783" s="255">
        <v>-4693.88</v>
      </c>
      <c r="O783" s="245"/>
      <c r="P783" s="245"/>
      <c r="Q783" s="245"/>
      <c r="R783" s="245"/>
      <c r="S783" s="245"/>
      <c r="T783" s="245"/>
      <c r="U783" s="245"/>
      <c r="V783" s="245"/>
      <c r="W783" s="245"/>
      <c r="X783" s="245"/>
      <c r="Y783" s="245"/>
      <c r="Z783" s="245"/>
      <c r="AA783" s="245"/>
      <c r="AB783" s="245"/>
      <c r="AC783" s="245"/>
      <c r="AD783" s="245"/>
      <c r="AE783" s="245"/>
      <c r="AF783" s="245"/>
      <c r="AG783" s="245"/>
      <c r="AH783" s="245"/>
      <c r="AI783" s="245"/>
      <c r="AJ783" s="245"/>
      <c r="AK783" s="245"/>
      <c r="AL783" s="245"/>
      <c r="AM783" s="245"/>
      <c r="AN783" s="245"/>
      <c r="AO783" s="245"/>
      <c r="AP783" s="245"/>
      <c r="AQ783" s="245"/>
    </row>
    <row r="784" spans="1:43" s="244" customFormat="1" x14ac:dyDescent="0.25">
      <c r="A784" s="254">
        <v>243053</v>
      </c>
      <c r="B784" s="232" t="s">
        <v>963</v>
      </c>
      <c r="C784" s="255">
        <v>-4041.86</v>
      </c>
      <c r="D784" s="255">
        <v>-3323.74</v>
      </c>
      <c r="E784" s="255">
        <v>-2641.53</v>
      </c>
      <c r="F784" s="255">
        <v>-1959.32</v>
      </c>
      <c r="G784" s="255">
        <v>-1277.1099999999999</v>
      </c>
      <c r="H784" s="255">
        <v>-594.9</v>
      </c>
      <c r="I784" s="255">
        <v>87.31</v>
      </c>
      <c r="J784" s="255">
        <v>87.31</v>
      </c>
      <c r="K784" s="255">
        <v>-804.75</v>
      </c>
      <c r="L784" s="255">
        <v>-122.54</v>
      </c>
      <c r="M784" s="255">
        <v>-122.54</v>
      </c>
      <c r="N784" s="255">
        <v>0</v>
      </c>
      <c r="O784" s="245"/>
      <c r="P784" s="245"/>
      <c r="Q784" s="245"/>
      <c r="R784" s="245"/>
      <c r="S784" s="245"/>
      <c r="T784" s="245"/>
      <c r="U784" s="245"/>
      <c r="V784" s="245"/>
      <c r="W784" s="245"/>
      <c r="X784" s="245"/>
      <c r="Y784" s="245"/>
      <c r="Z784" s="245"/>
      <c r="AA784" s="245"/>
      <c r="AB784" s="245"/>
      <c r="AC784" s="245"/>
      <c r="AD784" s="245"/>
      <c r="AE784" s="245"/>
      <c r="AF784" s="245"/>
      <c r="AG784" s="245"/>
      <c r="AH784" s="245"/>
      <c r="AI784" s="245"/>
      <c r="AJ784" s="245"/>
      <c r="AK784" s="245"/>
      <c r="AL784" s="245"/>
      <c r="AM784" s="245"/>
      <c r="AN784" s="245"/>
      <c r="AO784" s="245"/>
      <c r="AP784" s="245"/>
      <c r="AQ784" s="245"/>
    </row>
    <row r="785" spans="1:43" s="244" customFormat="1" x14ac:dyDescent="0.25">
      <c r="A785" s="254">
        <v>243054</v>
      </c>
      <c r="B785" s="232" t="s">
        <v>964</v>
      </c>
      <c r="C785" s="255">
        <v>-4598.5</v>
      </c>
      <c r="D785" s="255">
        <v>-3769.15</v>
      </c>
      <c r="E785" s="255">
        <v>-2939.8</v>
      </c>
      <c r="F785" s="255">
        <v>-2110.4499999999998</v>
      </c>
      <c r="G785" s="255">
        <v>-1281.0999999999999</v>
      </c>
      <c r="H785" s="255">
        <v>-451.75</v>
      </c>
      <c r="I785" s="255">
        <v>377.6</v>
      </c>
      <c r="J785" s="255">
        <v>377.6</v>
      </c>
      <c r="K785" s="255">
        <v>-11494.33</v>
      </c>
      <c r="L785" s="255">
        <v>-10664.98</v>
      </c>
      <c r="M785" s="255">
        <v>-9835.6299999999992</v>
      </c>
      <c r="N785" s="255">
        <v>-10712.5</v>
      </c>
      <c r="O785" s="245"/>
      <c r="P785" s="245"/>
      <c r="Q785" s="245"/>
      <c r="R785" s="245"/>
      <c r="S785" s="245"/>
      <c r="T785" s="245"/>
      <c r="U785" s="245"/>
      <c r="V785" s="245"/>
      <c r="W785" s="245"/>
      <c r="X785" s="245"/>
      <c r="Y785" s="245"/>
      <c r="Z785" s="245"/>
      <c r="AA785" s="245"/>
      <c r="AB785" s="245"/>
      <c r="AC785" s="245"/>
      <c r="AD785" s="245"/>
      <c r="AE785" s="245"/>
      <c r="AF785" s="245"/>
      <c r="AG785" s="245"/>
      <c r="AH785" s="245"/>
      <c r="AI785" s="245"/>
      <c r="AJ785" s="245"/>
      <c r="AK785" s="245"/>
      <c r="AL785" s="245"/>
      <c r="AM785" s="245"/>
      <c r="AN785" s="245"/>
      <c r="AO785" s="245"/>
      <c r="AP785" s="245"/>
      <c r="AQ785" s="245"/>
    </row>
    <row r="786" spans="1:43" s="244" customFormat="1" x14ac:dyDescent="0.25">
      <c r="A786" s="254">
        <v>243055</v>
      </c>
      <c r="B786" s="232" t="s">
        <v>1841</v>
      </c>
      <c r="C786" s="255">
        <v>-36810.9</v>
      </c>
      <c r="D786" s="255">
        <v>-29275.93</v>
      </c>
      <c r="E786" s="255">
        <v>-21740.959999999999</v>
      </c>
      <c r="F786" s="255">
        <v>-14205.99</v>
      </c>
      <c r="G786" s="255">
        <v>-6671.02</v>
      </c>
      <c r="H786" s="255">
        <v>863.95</v>
      </c>
      <c r="I786" s="255">
        <v>8398.92</v>
      </c>
      <c r="J786" s="255">
        <v>8398.92</v>
      </c>
      <c r="K786" s="255">
        <v>-16748.95</v>
      </c>
      <c r="L786" s="255">
        <v>-9213.98</v>
      </c>
      <c r="M786" s="255">
        <v>-1679.01</v>
      </c>
      <c r="N786" s="255">
        <v>0</v>
      </c>
      <c r="O786" s="245"/>
      <c r="P786" s="245"/>
      <c r="Q786" s="245"/>
      <c r="R786" s="245"/>
      <c r="S786" s="245"/>
      <c r="T786" s="245"/>
      <c r="U786" s="245"/>
      <c r="V786" s="245"/>
      <c r="W786" s="245"/>
      <c r="X786" s="245"/>
      <c r="Y786" s="245"/>
      <c r="Z786" s="245"/>
      <c r="AA786" s="245"/>
      <c r="AB786" s="245"/>
      <c r="AC786" s="245"/>
      <c r="AD786" s="245"/>
      <c r="AE786" s="245"/>
      <c r="AF786" s="245"/>
      <c r="AG786" s="245"/>
      <c r="AH786" s="245"/>
      <c r="AI786" s="245"/>
      <c r="AJ786" s="245"/>
      <c r="AK786" s="245"/>
      <c r="AL786" s="245"/>
      <c r="AM786" s="245"/>
      <c r="AN786" s="245"/>
      <c r="AO786" s="245"/>
      <c r="AP786" s="245"/>
      <c r="AQ786" s="245"/>
    </row>
    <row r="787" spans="1:43" s="244" customFormat="1" x14ac:dyDescent="0.25">
      <c r="A787" s="254">
        <v>243056</v>
      </c>
      <c r="B787" s="232" t="s">
        <v>1998</v>
      </c>
      <c r="C787" s="255">
        <v>-18047.36</v>
      </c>
      <c r="D787" s="255">
        <v>-14349.55</v>
      </c>
      <c r="E787" s="255">
        <v>-10651.74</v>
      </c>
      <c r="F787" s="255">
        <v>-6953.93</v>
      </c>
      <c r="G787" s="255">
        <v>-3256.12</v>
      </c>
      <c r="H787" s="255">
        <v>441.69</v>
      </c>
      <c r="I787" s="255">
        <v>4139.5</v>
      </c>
      <c r="J787" s="255">
        <v>4139.5</v>
      </c>
      <c r="K787" s="255">
        <v>-12322.16</v>
      </c>
      <c r="L787" s="255">
        <v>-8624.35</v>
      </c>
      <c r="M787" s="255">
        <v>-4926.54</v>
      </c>
      <c r="N787" s="255">
        <v>-744.36</v>
      </c>
      <c r="O787" s="245"/>
      <c r="P787" s="245"/>
      <c r="Q787" s="245"/>
      <c r="R787" s="245"/>
      <c r="S787" s="245"/>
      <c r="T787" s="245"/>
      <c r="U787" s="245"/>
      <c r="V787" s="245"/>
      <c r="W787" s="245"/>
      <c r="X787" s="245"/>
      <c r="Y787" s="245"/>
      <c r="Z787" s="245"/>
      <c r="AA787" s="245"/>
      <c r="AB787" s="245"/>
      <c r="AC787" s="245"/>
      <c r="AD787" s="245"/>
      <c r="AE787" s="245"/>
      <c r="AF787" s="245"/>
      <c r="AG787" s="245"/>
      <c r="AH787" s="245"/>
      <c r="AI787" s="245"/>
      <c r="AJ787" s="245"/>
      <c r="AK787" s="245"/>
      <c r="AL787" s="245"/>
      <c r="AM787" s="245"/>
      <c r="AN787" s="245"/>
      <c r="AO787" s="245"/>
      <c r="AP787" s="245"/>
      <c r="AQ787" s="245"/>
    </row>
    <row r="788" spans="1:43" s="244" customFormat="1" x14ac:dyDescent="0.25">
      <c r="A788" s="254">
        <v>243057</v>
      </c>
      <c r="B788" s="232" t="s">
        <v>2000</v>
      </c>
      <c r="C788" s="255">
        <v>-7981.81</v>
      </c>
      <c r="D788" s="255">
        <v>-6343.95</v>
      </c>
      <c r="E788" s="255">
        <v>-4706.09</v>
      </c>
      <c r="F788" s="255">
        <v>-3068.23</v>
      </c>
      <c r="G788" s="255">
        <v>-1430.37</v>
      </c>
      <c r="H788" s="255">
        <v>207.49</v>
      </c>
      <c r="I788" s="255">
        <v>1845.35</v>
      </c>
      <c r="J788" s="255">
        <v>1845.35</v>
      </c>
      <c r="K788" s="255">
        <v>-21484.94</v>
      </c>
      <c r="L788" s="255">
        <v>-19847.080000000002</v>
      </c>
      <c r="M788" s="255">
        <v>-18209.22</v>
      </c>
      <c r="N788" s="255">
        <v>-21917.51</v>
      </c>
      <c r="O788" s="245"/>
      <c r="P788" s="245"/>
      <c r="Q788" s="245"/>
      <c r="R788" s="245"/>
      <c r="S788" s="245"/>
      <c r="T788" s="245"/>
      <c r="U788" s="245"/>
      <c r="V788" s="245"/>
      <c r="W788" s="245"/>
      <c r="X788" s="245"/>
      <c r="Y788" s="245"/>
      <c r="Z788" s="245"/>
      <c r="AA788" s="245"/>
      <c r="AB788" s="245"/>
      <c r="AC788" s="245"/>
      <c r="AD788" s="245"/>
      <c r="AE788" s="245"/>
      <c r="AF788" s="245"/>
      <c r="AG788" s="245"/>
      <c r="AH788" s="245"/>
      <c r="AI788" s="245"/>
      <c r="AJ788" s="245"/>
      <c r="AK788" s="245"/>
      <c r="AL788" s="245"/>
      <c r="AM788" s="245"/>
      <c r="AN788" s="245"/>
      <c r="AO788" s="245"/>
      <c r="AP788" s="245"/>
      <c r="AQ788" s="245"/>
    </row>
    <row r="789" spans="1:43" s="244" customFormat="1" x14ac:dyDescent="0.25">
      <c r="A789" s="254">
        <v>243058</v>
      </c>
      <c r="B789" s="232" t="s">
        <v>2002</v>
      </c>
      <c r="C789" s="255">
        <v>-10057.120000000001</v>
      </c>
      <c r="D789" s="255">
        <v>-8002.67</v>
      </c>
      <c r="E789" s="255">
        <v>-5948.22</v>
      </c>
      <c r="F789" s="255">
        <v>-3893.77</v>
      </c>
      <c r="G789" s="255">
        <v>-1839.32</v>
      </c>
      <c r="H789" s="255">
        <v>215.13</v>
      </c>
      <c r="I789" s="255">
        <v>2269.58</v>
      </c>
      <c r="J789" s="255">
        <v>2269.58</v>
      </c>
      <c r="K789" s="255">
        <v>-22348.78</v>
      </c>
      <c r="L789" s="255">
        <v>-20294.330000000002</v>
      </c>
      <c r="M789" s="255">
        <v>-18239.88</v>
      </c>
      <c r="N789" s="255">
        <v>-15799.36</v>
      </c>
      <c r="O789" s="245"/>
      <c r="P789" s="245"/>
      <c r="Q789" s="245"/>
      <c r="R789" s="245"/>
      <c r="S789" s="245"/>
      <c r="T789" s="245"/>
      <c r="U789" s="245"/>
      <c r="V789" s="245"/>
      <c r="W789" s="245"/>
      <c r="X789" s="245"/>
      <c r="Y789" s="245"/>
      <c r="Z789" s="245"/>
      <c r="AA789" s="245"/>
      <c r="AB789" s="245"/>
      <c r="AC789" s="245"/>
      <c r="AD789" s="245"/>
      <c r="AE789" s="245"/>
      <c r="AF789" s="245"/>
      <c r="AG789" s="245"/>
      <c r="AH789" s="245"/>
      <c r="AI789" s="245"/>
      <c r="AJ789" s="245"/>
      <c r="AK789" s="245"/>
      <c r="AL789" s="245"/>
      <c r="AM789" s="245"/>
      <c r="AN789" s="245"/>
      <c r="AO789" s="245"/>
      <c r="AP789" s="245"/>
      <c r="AQ789" s="245"/>
    </row>
    <row r="790" spans="1:43" s="244" customFormat="1" x14ac:dyDescent="0.25">
      <c r="A790" s="254">
        <v>243059</v>
      </c>
      <c r="B790" s="232" t="s">
        <v>1074</v>
      </c>
      <c r="C790" s="255">
        <v>-8349.75</v>
      </c>
      <c r="D790" s="255">
        <v>-6739.09</v>
      </c>
      <c r="E790" s="255">
        <v>-5128.43</v>
      </c>
      <c r="F790" s="255">
        <v>-3517.77</v>
      </c>
      <c r="G790" s="255">
        <v>-1907.11</v>
      </c>
      <c r="H790" s="255">
        <v>-296.45</v>
      </c>
      <c r="I790" s="255">
        <v>1314.21</v>
      </c>
      <c r="J790" s="255">
        <v>1314.21</v>
      </c>
      <c r="K790" s="255">
        <v>-19901.62</v>
      </c>
      <c r="L790" s="255">
        <v>-18290.96</v>
      </c>
      <c r="M790" s="255">
        <v>-16680.3</v>
      </c>
      <c r="N790" s="255">
        <v>-20302.32</v>
      </c>
      <c r="O790" s="245"/>
      <c r="P790" s="245"/>
      <c r="Q790" s="245"/>
      <c r="R790" s="245"/>
      <c r="S790" s="245"/>
      <c r="T790" s="245"/>
      <c r="U790" s="245"/>
      <c r="V790" s="245"/>
      <c r="W790" s="245"/>
      <c r="X790" s="245"/>
      <c r="Y790" s="245"/>
      <c r="Z790" s="245"/>
      <c r="AA790" s="245"/>
      <c r="AB790" s="245"/>
      <c r="AC790" s="245"/>
      <c r="AD790" s="245"/>
      <c r="AE790" s="245"/>
      <c r="AF790" s="245"/>
      <c r="AG790" s="245"/>
      <c r="AH790" s="245"/>
      <c r="AI790" s="245"/>
      <c r="AJ790" s="245"/>
      <c r="AK790" s="245"/>
      <c r="AL790" s="245"/>
      <c r="AM790" s="245"/>
      <c r="AN790" s="245"/>
      <c r="AO790" s="245"/>
      <c r="AP790" s="245"/>
      <c r="AQ790" s="245"/>
    </row>
    <row r="791" spans="1:43" s="244" customFormat="1" x14ac:dyDescent="0.25">
      <c r="A791" s="254">
        <v>243060</v>
      </c>
      <c r="B791" s="232" t="s">
        <v>1076</v>
      </c>
      <c r="C791" s="255">
        <v>-35865.06</v>
      </c>
      <c r="D791" s="255">
        <v>-28759.99</v>
      </c>
      <c r="E791" s="255">
        <v>-21654.92</v>
      </c>
      <c r="F791" s="255">
        <v>-14549.85</v>
      </c>
      <c r="G791" s="255">
        <v>-7444.78</v>
      </c>
      <c r="H791" s="255">
        <v>-339.71</v>
      </c>
      <c r="I791" s="255">
        <v>6765.36</v>
      </c>
      <c r="J791" s="255">
        <v>6765.36</v>
      </c>
      <c r="K791" s="255">
        <v>-85252.66</v>
      </c>
      <c r="L791" s="255">
        <v>-78147.59</v>
      </c>
      <c r="M791" s="255">
        <v>-71042.52</v>
      </c>
      <c r="N791" s="255">
        <v>-72541.22</v>
      </c>
      <c r="O791" s="245"/>
      <c r="P791" s="245"/>
      <c r="Q791" s="245"/>
      <c r="R791" s="245"/>
      <c r="S791" s="245"/>
      <c r="T791" s="245"/>
      <c r="U791" s="245"/>
      <c r="V791" s="245"/>
      <c r="W791" s="245"/>
      <c r="X791" s="245"/>
      <c r="Y791" s="245"/>
      <c r="Z791" s="245"/>
      <c r="AA791" s="245"/>
      <c r="AB791" s="245"/>
      <c r="AC791" s="245"/>
      <c r="AD791" s="245"/>
      <c r="AE791" s="245"/>
      <c r="AF791" s="245"/>
      <c r="AG791" s="245"/>
      <c r="AH791" s="245"/>
      <c r="AI791" s="245"/>
      <c r="AJ791" s="245"/>
      <c r="AK791" s="245"/>
      <c r="AL791" s="245"/>
      <c r="AM791" s="245"/>
      <c r="AN791" s="245"/>
      <c r="AO791" s="245"/>
      <c r="AP791" s="245"/>
      <c r="AQ791" s="245"/>
    </row>
    <row r="792" spans="1:43" s="244" customFormat="1" x14ac:dyDescent="0.25">
      <c r="A792" s="254">
        <v>243061</v>
      </c>
      <c r="B792" s="232" t="s">
        <v>434</v>
      </c>
      <c r="C792" s="255">
        <v>-6623.16</v>
      </c>
      <c r="D792" s="255">
        <v>-5205.08</v>
      </c>
      <c r="E792" s="255">
        <v>-3787</v>
      </c>
      <c r="F792" s="255">
        <v>-2368.92</v>
      </c>
      <c r="G792" s="255">
        <v>-950.84</v>
      </c>
      <c r="H792" s="255">
        <v>467.24</v>
      </c>
      <c r="I792" s="255">
        <v>1885.32</v>
      </c>
      <c r="J792" s="255">
        <v>1885.32</v>
      </c>
      <c r="K792" s="255">
        <v>-15710.91</v>
      </c>
      <c r="L792" s="255">
        <v>-14292.83</v>
      </c>
      <c r="M792" s="255">
        <v>-12874.75</v>
      </c>
      <c r="N792" s="255">
        <v>-16027.23</v>
      </c>
      <c r="O792" s="245"/>
      <c r="P792" s="245"/>
      <c r="Q792" s="245"/>
      <c r="R792" s="245"/>
      <c r="S792" s="245"/>
      <c r="T792" s="245"/>
      <c r="U792" s="245"/>
      <c r="V792" s="245"/>
      <c r="W792" s="245"/>
      <c r="X792" s="245"/>
      <c r="Y792" s="245"/>
      <c r="Z792" s="245"/>
      <c r="AA792" s="245"/>
      <c r="AB792" s="245"/>
      <c r="AC792" s="245"/>
      <c r="AD792" s="245"/>
      <c r="AE792" s="245"/>
      <c r="AF792" s="245"/>
      <c r="AG792" s="245"/>
      <c r="AH792" s="245"/>
      <c r="AI792" s="245"/>
      <c r="AJ792" s="245"/>
      <c r="AK792" s="245"/>
      <c r="AL792" s="245"/>
      <c r="AM792" s="245"/>
      <c r="AN792" s="245"/>
      <c r="AO792" s="245"/>
      <c r="AP792" s="245"/>
      <c r="AQ792" s="245"/>
    </row>
    <row r="793" spans="1:43" s="244" customFormat="1" x14ac:dyDescent="0.25">
      <c r="A793" s="254">
        <v>243062</v>
      </c>
      <c r="B793" s="232" t="s">
        <v>436</v>
      </c>
      <c r="C793" s="255">
        <v>-10452.25</v>
      </c>
      <c r="D793" s="255">
        <v>-8472.48</v>
      </c>
      <c r="E793" s="255">
        <v>-6492.71</v>
      </c>
      <c r="F793" s="255">
        <v>-4512.9399999999996</v>
      </c>
      <c r="G793" s="255">
        <v>-2533.17</v>
      </c>
      <c r="H793" s="255">
        <v>-553.4</v>
      </c>
      <c r="I793" s="255">
        <v>1426.37</v>
      </c>
      <c r="J793" s="255">
        <v>1426.37</v>
      </c>
      <c r="K793" s="255">
        <v>-24671.24</v>
      </c>
      <c r="L793" s="255">
        <v>-22691.47</v>
      </c>
      <c r="M793" s="255">
        <v>-20711.7</v>
      </c>
      <c r="N793" s="255">
        <v>-25167.96</v>
      </c>
      <c r="O793" s="245"/>
      <c r="P793" s="245"/>
      <c r="Q793" s="245"/>
      <c r="R793" s="245"/>
      <c r="S793" s="245"/>
      <c r="T793" s="245"/>
      <c r="U793" s="245"/>
      <c r="V793" s="245"/>
      <c r="W793" s="245"/>
      <c r="X793" s="245"/>
      <c r="Y793" s="245"/>
      <c r="Z793" s="245"/>
      <c r="AA793" s="245"/>
      <c r="AB793" s="245"/>
      <c r="AC793" s="245"/>
      <c r="AD793" s="245"/>
      <c r="AE793" s="245"/>
      <c r="AF793" s="245"/>
      <c r="AG793" s="245"/>
      <c r="AH793" s="245"/>
      <c r="AI793" s="245"/>
      <c r="AJ793" s="245"/>
      <c r="AK793" s="245"/>
      <c r="AL793" s="245"/>
      <c r="AM793" s="245"/>
      <c r="AN793" s="245"/>
      <c r="AO793" s="245"/>
      <c r="AP793" s="245"/>
      <c r="AQ793" s="245"/>
    </row>
    <row r="794" spans="1:43" s="244" customFormat="1" x14ac:dyDescent="0.25">
      <c r="A794" s="254">
        <v>243063</v>
      </c>
      <c r="B794" s="232" t="s">
        <v>3342</v>
      </c>
      <c r="C794" s="255">
        <v>-2104.42</v>
      </c>
      <c r="D794" s="255">
        <v>-1588.21</v>
      </c>
      <c r="E794" s="255">
        <v>-1072</v>
      </c>
      <c r="F794" s="255">
        <v>-555.79</v>
      </c>
      <c r="G794" s="255">
        <v>-39.58</v>
      </c>
      <c r="H794" s="255">
        <v>476.63</v>
      </c>
      <c r="I794" s="255">
        <v>992.84</v>
      </c>
      <c r="J794" s="255">
        <v>992.84</v>
      </c>
      <c r="K794" s="255">
        <v>-6390.21</v>
      </c>
      <c r="L794" s="255">
        <v>-5874</v>
      </c>
      <c r="M794" s="255">
        <v>-5357.79</v>
      </c>
      <c r="N794" s="255">
        <v>-6518.87</v>
      </c>
      <c r="O794" s="245"/>
      <c r="P794" s="245"/>
      <c r="Q794" s="245"/>
      <c r="R794" s="245"/>
      <c r="S794" s="245"/>
      <c r="T794" s="245"/>
      <c r="U794" s="245"/>
      <c r="V794" s="245"/>
      <c r="W794" s="245"/>
      <c r="X794" s="245"/>
      <c r="Y794" s="245"/>
      <c r="Z794" s="245"/>
      <c r="AA794" s="245"/>
      <c r="AB794" s="245"/>
      <c r="AC794" s="245"/>
      <c r="AD794" s="245"/>
      <c r="AE794" s="245"/>
      <c r="AF794" s="245"/>
      <c r="AG794" s="245"/>
      <c r="AH794" s="245"/>
      <c r="AI794" s="245"/>
      <c r="AJ794" s="245"/>
      <c r="AK794" s="245"/>
      <c r="AL794" s="245"/>
      <c r="AM794" s="245"/>
      <c r="AN794" s="245"/>
      <c r="AO794" s="245"/>
      <c r="AP794" s="245"/>
      <c r="AQ794" s="245"/>
    </row>
    <row r="795" spans="1:43" s="244" customFormat="1" x14ac:dyDescent="0.25">
      <c r="A795" s="254">
        <v>243064</v>
      </c>
      <c r="B795" s="232" t="s">
        <v>3344</v>
      </c>
      <c r="C795" s="255">
        <v>-83213.98</v>
      </c>
      <c r="D795" s="255">
        <v>-80622.320000000007</v>
      </c>
      <c r="E795" s="255">
        <v>-78030.66</v>
      </c>
      <c r="F795" s="255">
        <v>-75439</v>
      </c>
      <c r="G795" s="255">
        <v>-72847.34</v>
      </c>
      <c r="H795" s="255">
        <v>-70255.679999999993</v>
      </c>
      <c r="I795" s="255">
        <v>-67664.02</v>
      </c>
      <c r="J795" s="255">
        <v>-67664.02</v>
      </c>
      <c r="K795" s="255">
        <v>-62480.7</v>
      </c>
      <c r="L795" s="255">
        <v>-29278.400000000001</v>
      </c>
      <c r="M795" s="255">
        <v>-26686.74</v>
      </c>
      <c r="N795" s="255">
        <v>-32511.72</v>
      </c>
      <c r="O795" s="245"/>
      <c r="P795" s="245"/>
      <c r="Q795" s="245"/>
      <c r="R795" s="245"/>
      <c r="S795" s="245"/>
      <c r="T795" s="245"/>
      <c r="U795" s="245"/>
      <c r="V795" s="245"/>
      <c r="W795" s="245"/>
      <c r="X795" s="245"/>
      <c r="Y795" s="245"/>
      <c r="Z795" s="245"/>
      <c r="AA795" s="245"/>
      <c r="AB795" s="245"/>
      <c r="AC795" s="245"/>
      <c r="AD795" s="245"/>
      <c r="AE795" s="245"/>
      <c r="AF795" s="245"/>
      <c r="AG795" s="245"/>
      <c r="AH795" s="245"/>
      <c r="AI795" s="245"/>
      <c r="AJ795" s="245"/>
      <c r="AK795" s="245"/>
      <c r="AL795" s="245"/>
      <c r="AM795" s="245"/>
      <c r="AN795" s="245"/>
      <c r="AO795" s="245"/>
      <c r="AP795" s="245"/>
      <c r="AQ795" s="245"/>
    </row>
    <row r="796" spans="1:43" s="244" customFormat="1" x14ac:dyDescent="0.25">
      <c r="A796" s="254">
        <v>243065</v>
      </c>
      <c r="B796" s="232" t="s">
        <v>3905</v>
      </c>
      <c r="C796" s="255">
        <v>0</v>
      </c>
      <c r="D796" s="255">
        <v>0</v>
      </c>
      <c r="E796" s="255">
        <v>0</v>
      </c>
      <c r="F796" s="255">
        <v>0</v>
      </c>
      <c r="G796" s="255">
        <v>0</v>
      </c>
      <c r="H796" s="255">
        <v>0</v>
      </c>
      <c r="I796" s="255">
        <v>0</v>
      </c>
      <c r="J796" s="255">
        <v>0</v>
      </c>
      <c r="K796" s="255">
        <v>0</v>
      </c>
      <c r="L796" s="255">
        <v>5449.15</v>
      </c>
      <c r="M796" s="255">
        <v>5449.15</v>
      </c>
      <c r="N796" s="255">
        <v>3890.2</v>
      </c>
      <c r="O796" s="245"/>
      <c r="P796" s="245"/>
      <c r="Q796" s="245"/>
      <c r="R796" s="245"/>
      <c r="S796" s="245"/>
      <c r="T796" s="245"/>
      <c r="U796" s="245"/>
      <c r="V796" s="245"/>
      <c r="W796" s="245"/>
      <c r="X796" s="245"/>
      <c r="Y796" s="245"/>
      <c r="Z796" s="245"/>
      <c r="AA796" s="245"/>
      <c r="AB796" s="245"/>
      <c r="AC796" s="245"/>
      <c r="AD796" s="245"/>
      <c r="AE796" s="245"/>
      <c r="AF796" s="245"/>
      <c r="AG796" s="245"/>
      <c r="AH796" s="245"/>
      <c r="AI796" s="245"/>
      <c r="AJ796" s="245"/>
      <c r="AK796" s="245"/>
      <c r="AL796" s="245"/>
      <c r="AM796" s="245"/>
      <c r="AN796" s="245"/>
      <c r="AO796" s="245"/>
      <c r="AP796" s="245"/>
      <c r="AQ796" s="245"/>
    </row>
    <row r="797" spans="1:43" s="244" customFormat="1" x14ac:dyDescent="0.25">
      <c r="A797" s="254">
        <v>243066</v>
      </c>
      <c r="B797" s="232" t="s">
        <v>1542</v>
      </c>
      <c r="C797" s="255">
        <v>1062.78</v>
      </c>
      <c r="D797" s="255">
        <v>1062.78</v>
      </c>
      <c r="E797" s="255">
        <v>1062.78</v>
      </c>
      <c r="F797" s="255">
        <v>1062.78</v>
      </c>
      <c r="G797" s="255">
        <v>1062.78</v>
      </c>
      <c r="H797" s="255">
        <v>1062.78</v>
      </c>
      <c r="I797" s="255">
        <v>1062.78</v>
      </c>
      <c r="J797" s="255">
        <v>1062.78</v>
      </c>
      <c r="K797" s="255">
        <v>1062.78</v>
      </c>
      <c r="L797" s="255">
        <v>32313.14</v>
      </c>
      <c r="M797" s="255">
        <v>32313.14</v>
      </c>
      <c r="N797" s="255">
        <v>27095.38</v>
      </c>
      <c r="O797" s="245"/>
      <c r="P797" s="245"/>
      <c r="Q797" s="245"/>
      <c r="R797" s="245"/>
      <c r="S797" s="245"/>
      <c r="T797" s="245"/>
      <c r="U797" s="245"/>
      <c r="V797" s="245"/>
      <c r="W797" s="245"/>
      <c r="X797" s="245"/>
      <c r="Y797" s="245"/>
      <c r="Z797" s="245"/>
      <c r="AA797" s="245"/>
      <c r="AB797" s="245"/>
      <c r="AC797" s="245"/>
      <c r="AD797" s="245"/>
      <c r="AE797" s="245"/>
      <c r="AF797" s="245"/>
      <c r="AG797" s="245"/>
      <c r="AH797" s="245"/>
      <c r="AI797" s="245"/>
      <c r="AJ797" s="245"/>
      <c r="AK797" s="245"/>
      <c r="AL797" s="245"/>
      <c r="AM797" s="245"/>
      <c r="AN797" s="245"/>
      <c r="AO797" s="245"/>
      <c r="AP797" s="245"/>
      <c r="AQ797" s="245"/>
    </row>
    <row r="798" spans="1:43" s="244" customFormat="1" x14ac:dyDescent="0.25">
      <c r="A798" s="254">
        <v>243067</v>
      </c>
      <c r="B798" s="232" t="s">
        <v>3906</v>
      </c>
      <c r="C798" s="255">
        <v>0</v>
      </c>
      <c r="D798" s="255">
        <v>0</v>
      </c>
      <c r="E798" s="255">
        <v>0</v>
      </c>
      <c r="F798" s="255">
        <v>0</v>
      </c>
      <c r="G798" s="255">
        <v>0</v>
      </c>
      <c r="H798" s="255">
        <v>0</v>
      </c>
      <c r="I798" s="255">
        <v>0</v>
      </c>
      <c r="J798" s="255">
        <v>0</v>
      </c>
      <c r="K798" s="255">
        <v>0</v>
      </c>
      <c r="L798" s="255">
        <v>7781.31</v>
      </c>
      <c r="M798" s="255">
        <v>7781.31</v>
      </c>
      <c r="N798" s="255">
        <v>6172.01</v>
      </c>
      <c r="O798" s="245"/>
      <c r="P798" s="245"/>
      <c r="Q798" s="245"/>
      <c r="R798" s="245"/>
      <c r="S798" s="245"/>
      <c r="T798" s="245"/>
      <c r="U798" s="245"/>
      <c r="V798" s="245"/>
      <c r="W798" s="245"/>
      <c r="X798" s="245"/>
      <c r="Y798" s="245"/>
      <c r="Z798" s="245"/>
      <c r="AA798" s="245"/>
      <c r="AB798" s="245"/>
      <c r="AC798" s="245"/>
      <c r="AD798" s="245"/>
      <c r="AE798" s="245"/>
      <c r="AF798" s="245"/>
      <c r="AG798" s="245"/>
      <c r="AH798" s="245"/>
      <c r="AI798" s="245"/>
      <c r="AJ798" s="245"/>
      <c r="AK798" s="245"/>
      <c r="AL798" s="245"/>
      <c r="AM798" s="245"/>
      <c r="AN798" s="245"/>
      <c r="AO798" s="245"/>
      <c r="AP798" s="245"/>
      <c r="AQ798" s="245"/>
    </row>
    <row r="799" spans="1:43" s="244" customFormat="1" x14ac:dyDescent="0.25">
      <c r="A799" s="254">
        <v>243068</v>
      </c>
      <c r="B799" s="232" t="s">
        <v>3907</v>
      </c>
      <c r="C799" s="255">
        <v>0</v>
      </c>
      <c r="D799" s="255">
        <v>0</v>
      </c>
      <c r="E799" s="255">
        <v>0</v>
      </c>
      <c r="F799" s="255">
        <v>0</v>
      </c>
      <c r="G799" s="255">
        <v>0</v>
      </c>
      <c r="H799" s="255">
        <v>0</v>
      </c>
      <c r="I799" s="255">
        <v>0</v>
      </c>
      <c r="J799" s="255">
        <v>0</v>
      </c>
      <c r="K799" s="255">
        <v>0</v>
      </c>
      <c r="L799" s="255">
        <v>18020.650000000001</v>
      </c>
      <c r="M799" s="255">
        <v>18020.650000000001</v>
      </c>
      <c r="N799" s="255">
        <v>15988.36</v>
      </c>
      <c r="O799" s="245"/>
      <c r="P799" s="245"/>
      <c r="Q799" s="245"/>
      <c r="R799" s="245"/>
      <c r="S799" s="245"/>
      <c r="T799" s="245"/>
      <c r="U799" s="245"/>
      <c r="V799" s="245"/>
      <c r="W799" s="245"/>
      <c r="X799" s="245"/>
      <c r="Y799" s="245"/>
      <c r="Z799" s="245"/>
      <c r="AA799" s="245"/>
      <c r="AB799" s="245"/>
      <c r="AC799" s="245"/>
      <c r="AD799" s="245"/>
      <c r="AE799" s="245"/>
      <c r="AF799" s="245"/>
      <c r="AG799" s="245"/>
      <c r="AH799" s="245"/>
      <c r="AI799" s="245"/>
      <c r="AJ799" s="245"/>
      <c r="AK799" s="245"/>
      <c r="AL799" s="245"/>
      <c r="AM799" s="245"/>
      <c r="AN799" s="245"/>
      <c r="AO799" s="245"/>
      <c r="AP799" s="245"/>
      <c r="AQ799" s="245"/>
    </row>
    <row r="800" spans="1:43" s="244" customFormat="1" x14ac:dyDescent="0.25">
      <c r="A800" s="254">
        <v>243069</v>
      </c>
      <c r="B800" s="232" t="s">
        <v>3908</v>
      </c>
      <c r="C800" s="255">
        <v>0</v>
      </c>
      <c r="D800" s="255">
        <v>0</v>
      </c>
      <c r="E800" s="255">
        <v>0</v>
      </c>
      <c r="F800" s="255">
        <v>0</v>
      </c>
      <c r="G800" s="255">
        <v>0</v>
      </c>
      <c r="H800" s="255">
        <v>0</v>
      </c>
      <c r="I800" s="255">
        <v>0</v>
      </c>
      <c r="J800" s="255">
        <v>0</v>
      </c>
      <c r="K800" s="255">
        <v>0</v>
      </c>
      <c r="L800" s="255">
        <v>38831.4</v>
      </c>
      <c r="M800" s="255">
        <v>38831.4</v>
      </c>
      <c r="N800" s="255">
        <v>34686.449999999997</v>
      </c>
      <c r="O800" s="245"/>
      <c r="P800" s="245"/>
      <c r="Q800" s="245"/>
      <c r="R800" s="245"/>
      <c r="S800" s="245"/>
      <c r="T800" s="245"/>
      <c r="U800" s="245"/>
      <c r="V800" s="245"/>
      <c r="W800" s="245"/>
      <c r="X800" s="245"/>
      <c r="Y800" s="245"/>
      <c r="Z800" s="245"/>
      <c r="AA800" s="245"/>
      <c r="AB800" s="245"/>
      <c r="AC800" s="245"/>
      <c r="AD800" s="245"/>
      <c r="AE800" s="245"/>
      <c r="AF800" s="245"/>
      <c r="AG800" s="245"/>
      <c r="AH800" s="245"/>
      <c r="AI800" s="245"/>
      <c r="AJ800" s="245"/>
      <c r="AK800" s="245"/>
      <c r="AL800" s="245"/>
      <c r="AM800" s="245"/>
      <c r="AN800" s="245"/>
      <c r="AO800" s="245"/>
      <c r="AP800" s="245"/>
      <c r="AQ800" s="245"/>
    </row>
    <row r="801" spans="1:43" s="244" customFormat="1" x14ac:dyDescent="0.25">
      <c r="A801" s="254">
        <v>243070</v>
      </c>
      <c r="B801" s="232" t="s">
        <v>3909</v>
      </c>
      <c r="C801" s="255">
        <v>0</v>
      </c>
      <c r="D801" s="255">
        <v>0</v>
      </c>
      <c r="E801" s="255">
        <v>0</v>
      </c>
      <c r="F801" s="255">
        <v>0</v>
      </c>
      <c r="G801" s="255">
        <v>0</v>
      </c>
      <c r="H801" s="255">
        <v>0</v>
      </c>
      <c r="I801" s="255">
        <v>0</v>
      </c>
      <c r="J801" s="255">
        <v>0</v>
      </c>
      <c r="K801" s="255">
        <v>0</v>
      </c>
      <c r="L801" s="255">
        <v>21761.43</v>
      </c>
      <c r="M801" s="255">
        <v>21761.43</v>
      </c>
      <c r="N801" s="255">
        <v>17809.07</v>
      </c>
      <c r="O801" s="245"/>
      <c r="P801" s="245"/>
      <c r="Q801" s="245"/>
      <c r="R801" s="245"/>
      <c r="S801" s="245"/>
      <c r="T801" s="245"/>
      <c r="U801" s="245"/>
      <c r="V801" s="245"/>
      <c r="W801" s="245"/>
      <c r="X801" s="245"/>
      <c r="Y801" s="245"/>
      <c r="Z801" s="245"/>
      <c r="AA801" s="245"/>
      <c r="AB801" s="245"/>
      <c r="AC801" s="245"/>
      <c r="AD801" s="245"/>
      <c r="AE801" s="245"/>
      <c r="AF801" s="245"/>
      <c r="AG801" s="245"/>
      <c r="AH801" s="245"/>
      <c r="AI801" s="245"/>
      <c r="AJ801" s="245"/>
      <c r="AK801" s="245"/>
      <c r="AL801" s="245"/>
      <c r="AM801" s="245"/>
      <c r="AN801" s="245"/>
      <c r="AO801" s="245"/>
      <c r="AP801" s="245"/>
      <c r="AQ801" s="245"/>
    </row>
    <row r="802" spans="1:43" s="244" customFormat="1" x14ac:dyDescent="0.25">
      <c r="A802" s="254">
        <v>243071</v>
      </c>
      <c r="B802" s="232" t="s">
        <v>3910</v>
      </c>
      <c r="C802" s="255">
        <v>0</v>
      </c>
      <c r="D802" s="255">
        <v>0</v>
      </c>
      <c r="E802" s="255">
        <v>0</v>
      </c>
      <c r="F802" s="255">
        <v>0</v>
      </c>
      <c r="G802" s="255">
        <v>0</v>
      </c>
      <c r="H802" s="255">
        <v>0</v>
      </c>
      <c r="I802" s="255">
        <v>0</v>
      </c>
      <c r="J802" s="255">
        <v>0</v>
      </c>
      <c r="K802" s="255">
        <v>0</v>
      </c>
      <c r="L802" s="255">
        <v>16890.68</v>
      </c>
      <c r="M802" s="255">
        <v>16890.68</v>
      </c>
      <c r="N802" s="255">
        <v>13822.96</v>
      </c>
      <c r="O802" s="245"/>
      <c r="P802" s="245"/>
      <c r="Q802" s="245"/>
      <c r="R802" s="245"/>
      <c r="S802" s="245"/>
      <c r="T802" s="245"/>
      <c r="U802" s="245"/>
      <c r="V802" s="245"/>
      <c r="W802" s="245"/>
      <c r="X802" s="245"/>
      <c r="Y802" s="245"/>
      <c r="Z802" s="245"/>
      <c r="AA802" s="245"/>
      <c r="AB802" s="245"/>
      <c r="AC802" s="245"/>
      <c r="AD802" s="245"/>
      <c r="AE802" s="245"/>
      <c r="AF802" s="245"/>
      <c r="AG802" s="245"/>
      <c r="AH802" s="245"/>
      <c r="AI802" s="245"/>
      <c r="AJ802" s="245"/>
      <c r="AK802" s="245"/>
      <c r="AL802" s="245"/>
      <c r="AM802" s="245"/>
      <c r="AN802" s="245"/>
      <c r="AO802" s="245"/>
      <c r="AP802" s="245"/>
      <c r="AQ802" s="245"/>
    </row>
    <row r="803" spans="1:43" s="244" customFormat="1" x14ac:dyDescent="0.25">
      <c r="A803" s="254">
        <v>243072</v>
      </c>
      <c r="B803" s="232" t="s">
        <v>3911</v>
      </c>
      <c r="C803" s="255">
        <v>0</v>
      </c>
      <c r="D803" s="255">
        <v>0</v>
      </c>
      <c r="E803" s="255">
        <v>0</v>
      </c>
      <c r="F803" s="255">
        <v>0</v>
      </c>
      <c r="G803" s="255">
        <v>0</v>
      </c>
      <c r="H803" s="255">
        <v>0</v>
      </c>
      <c r="I803" s="255">
        <v>0</v>
      </c>
      <c r="J803" s="255">
        <v>0</v>
      </c>
      <c r="K803" s="255">
        <v>0</v>
      </c>
      <c r="L803" s="255">
        <v>5918.78</v>
      </c>
      <c r="M803" s="255">
        <v>5918.78</v>
      </c>
      <c r="N803" s="255">
        <v>5375.25</v>
      </c>
      <c r="O803" s="245"/>
      <c r="P803" s="245"/>
      <c r="Q803" s="245"/>
      <c r="R803" s="245"/>
      <c r="S803" s="245"/>
      <c r="T803" s="245"/>
      <c r="U803" s="245"/>
      <c r="V803" s="245"/>
      <c r="W803" s="245"/>
      <c r="X803" s="245"/>
      <c r="Y803" s="245"/>
      <c r="Z803" s="245"/>
      <c r="AA803" s="245"/>
      <c r="AB803" s="245"/>
      <c r="AC803" s="245"/>
      <c r="AD803" s="245"/>
      <c r="AE803" s="245"/>
      <c r="AF803" s="245"/>
      <c r="AG803" s="245"/>
      <c r="AH803" s="245"/>
      <c r="AI803" s="245"/>
      <c r="AJ803" s="245"/>
      <c r="AK803" s="245"/>
      <c r="AL803" s="245"/>
      <c r="AM803" s="245"/>
      <c r="AN803" s="245"/>
      <c r="AO803" s="245"/>
      <c r="AP803" s="245"/>
      <c r="AQ803" s="245"/>
    </row>
    <row r="804" spans="1:43" s="244" customFormat="1" x14ac:dyDescent="0.25">
      <c r="A804" s="254">
        <v>243073</v>
      </c>
      <c r="B804" s="232" t="s">
        <v>3912</v>
      </c>
      <c r="C804" s="255">
        <v>0</v>
      </c>
      <c r="D804" s="255">
        <v>0</v>
      </c>
      <c r="E804" s="255">
        <v>0</v>
      </c>
      <c r="F804" s="255">
        <v>0</v>
      </c>
      <c r="G804" s="255">
        <v>0</v>
      </c>
      <c r="H804" s="255">
        <v>0</v>
      </c>
      <c r="I804" s="255">
        <v>0</v>
      </c>
      <c r="J804" s="255">
        <v>0</v>
      </c>
      <c r="K804" s="255">
        <v>0</v>
      </c>
      <c r="L804" s="255">
        <v>164474.98000000001</v>
      </c>
      <c r="M804" s="255">
        <v>164474.98000000001</v>
      </c>
      <c r="N804" s="255">
        <v>142606.76999999999</v>
      </c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245"/>
      <c r="AC804" s="245"/>
      <c r="AD804" s="245"/>
      <c r="AE804" s="245"/>
      <c r="AF804" s="245"/>
      <c r="AG804" s="245"/>
      <c r="AH804" s="245"/>
      <c r="AI804" s="245"/>
      <c r="AJ804" s="245"/>
      <c r="AK804" s="245"/>
      <c r="AL804" s="245"/>
      <c r="AM804" s="245"/>
      <c r="AN804" s="245"/>
      <c r="AO804" s="245"/>
      <c r="AP804" s="245"/>
      <c r="AQ804" s="245"/>
    </row>
    <row r="805" spans="1:43" s="244" customFormat="1" x14ac:dyDescent="0.25">
      <c r="A805" s="254">
        <v>243075</v>
      </c>
      <c r="B805" s="232" t="s">
        <v>3913</v>
      </c>
      <c r="C805" s="255">
        <v>0</v>
      </c>
      <c r="D805" s="255">
        <v>0</v>
      </c>
      <c r="E805" s="255">
        <v>0</v>
      </c>
      <c r="F805" s="255">
        <v>0</v>
      </c>
      <c r="G805" s="255">
        <v>0</v>
      </c>
      <c r="H805" s="255">
        <v>0</v>
      </c>
      <c r="I805" s="255">
        <v>0</v>
      </c>
      <c r="J805" s="255">
        <v>0</v>
      </c>
      <c r="K805" s="255">
        <v>0</v>
      </c>
      <c r="L805" s="255">
        <v>11341.19</v>
      </c>
      <c r="M805" s="255">
        <v>11341.19</v>
      </c>
      <c r="N805" s="255">
        <v>9897.83</v>
      </c>
      <c r="O805" s="245"/>
      <c r="P805" s="245"/>
      <c r="Q805" s="245"/>
      <c r="R805" s="245"/>
      <c r="S805" s="245"/>
      <c r="T805" s="245"/>
      <c r="U805" s="245"/>
      <c r="V805" s="245"/>
      <c r="W805" s="245"/>
      <c r="X805" s="245"/>
      <c r="Y805" s="245"/>
      <c r="Z805" s="245"/>
      <c r="AA805" s="245"/>
      <c r="AB805" s="245"/>
      <c r="AC805" s="245"/>
      <c r="AD805" s="245"/>
      <c r="AE805" s="245"/>
      <c r="AF805" s="245"/>
      <c r="AG805" s="245"/>
      <c r="AH805" s="245"/>
      <c r="AI805" s="245"/>
      <c r="AJ805" s="245"/>
      <c r="AK805" s="245"/>
      <c r="AL805" s="245"/>
      <c r="AM805" s="245"/>
      <c r="AN805" s="245"/>
      <c r="AO805" s="245"/>
      <c r="AP805" s="245"/>
      <c r="AQ805" s="245"/>
    </row>
    <row r="806" spans="1:43" s="244" customFormat="1" x14ac:dyDescent="0.25">
      <c r="A806" s="254">
        <v>243077</v>
      </c>
      <c r="B806" s="232" t="s">
        <v>3914</v>
      </c>
      <c r="C806" s="255">
        <v>0</v>
      </c>
      <c r="D806" s="255">
        <v>0</v>
      </c>
      <c r="E806" s="255">
        <v>0</v>
      </c>
      <c r="F806" s="255">
        <v>0</v>
      </c>
      <c r="G806" s="255">
        <v>0</v>
      </c>
      <c r="H806" s="255">
        <v>0</v>
      </c>
      <c r="I806" s="255">
        <v>0</v>
      </c>
      <c r="J806" s="255">
        <v>0</v>
      </c>
      <c r="K806" s="255">
        <v>0</v>
      </c>
      <c r="L806" s="255">
        <v>19923.62</v>
      </c>
      <c r="M806" s="255">
        <v>19923.62</v>
      </c>
      <c r="N806" s="255">
        <v>17492.11</v>
      </c>
      <c r="O806" s="245"/>
      <c r="P806" s="245"/>
      <c r="Q806" s="245"/>
      <c r="R806" s="245"/>
      <c r="S806" s="245"/>
      <c r="T806" s="245"/>
      <c r="U806" s="245"/>
      <c r="V806" s="245"/>
      <c r="W806" s="245"/>
      <c r="X806" s="245"/>
      <c r="Y806" s="245"/>
      <c r="Z806" s="245"/>
      <c r="AA806" s="245"/>
      <c r="AB806" s="245"/>
      <c r="AC806" s="245"/>
      <c r="AD806" s="245"/>
      <c r="AE806" s="245"/>
      <c r="AF806" s="245"/>
      <c r="AG806" s="245"/>
      <c r="AH806" s="245"/>
      <c r="AI806" s="245"/>
      <c r="AJ806" s="245"/>
      <c r="AK806" s="245"/>
      <c r="AL806" s="245"/>
      <c r="AM806" s="245"/>
      <c r="AN806" s="245"/>
      <c r="AO806" s="245"/>
      <c r="AP806" s="245"/>
      <c r="AQ806" s="245"/>
    </row>
    <row r="807" spans="1:43" s="244" customFormat="1" x14ac:dyDescent="0.25">
      <c r="A807" s="254">
        <v>243078</v>
      </c>
      <c r="B807" s="232" t="s">
        <v>3915</v>
      </c>
      <c r="C807" s="255">
        <v>0</v>
      </c>
      <c r="D807" s="255">
        <v>0</v>
      </c>
      <c r="E807" s="255">
        <v>0</v>
      </c>
      <c r="F807" s="255">
        <v>0</v>
      </c>
      <c r="G807" s="255">
        <v>0</v>
      </c>
      <c r="H807" s="255">
        <v>0</v>
      </c>
      <c r="I807" s="255">
        <v>0</v>
      </c>
      <c r="J807" s="255">
        <v>0</v>
      </c>
      <c r="K807" s="255">
        <v>0</v>
      </c>
      <c r="L807" s="255">
        <v>0</v>
      </c>
      <c r="M807" s="255">
        <v>227063.4</v>
      </c>
      <c r="N807" s="255">
        <v>217434.81</v>
      </c>
      <c r="O807" s="245"/>
      <c r="P807" s="245"/>
      <c r="Q807" s="245"/>
      <c r="R807" s="245"/>
      <c r="S807" s="245"/>
      <c r="T807" s="245"/>
      <c r="U807" s="245"/>
      <c r="V807" s="245"/>
      <c r="W807" s="245"/>
      <c r="X807" s="245"/>
      <c r="Y807" s="245"/>
      <c r="Z807" s="245"/>
      <c r="AA807" s="245"/>
      <c r="AB807" s="245"/>
      <c r="AC807" s="245"/>
      <c r="AD807" s="245"/>
      <c r="AE807" s="245"/>
      <c r="AF807" s="245"/>
      <c r="AG807" s="245"/>
      <c r="AH807" s="245"/>
      <c r="AI807" s="245"/>
      <c r="AJ807" s="245"/>
      <c r="AK807" s="245"/>
      <c r="AL807" s="245"/>
      <c r="AM807" s="245"/>
      <c r="AN807" s="245"/>
      <c r="AO807" s="245"/>
      <c r="AP807" s="245"/>
      <c r="AQ807" s="245"/>
    </row>
    <row r="808" spans="1:43" s="244" customFormat="1" x14ac:dyDescent="0.25">
      <c r="A808" s="254">
        <v>243079</v>
      </c>
      <c r="B808" s="232" t="s">
        <v>3916</v>
      </c>
      <c r="C808" s="255">
        <v>0</v>
      </c>
      <c r="D808" s="255">
        <v>0</v>
      </c>
      <c r="E808" s="255">
        <v>0</v>
      </c>
      <c r="F808" s="255">
        <v>0</v>
      </c>
      <c r="G808" s="255">
        <v>0</v>
      </c>
      <c r="H808" s="255">
        <v>0</v>
      </c>
      <c r="I808" s="255">
        <v>0</v>
      </c>
      <c r="J808" s="255">
        <v>0</v>
      </c>
      <c r="K808" s="255">
        <v>0</v>
      </c>
      <c r="L808" s="255">
        <v>0</v>
      </c>
      <c r="M808" s="255">
        <v>15423.99</v>
      </c>
      <c r="N808" s="255">
        <v>14170.07</v>
      </c>
      <c r="O808" s="245"/>
      <c r="P808" s="245"/>
      <c r="Q808" s="245"/>
      <c r="R808" s="245"/>
      <c r="S808" s="245"/>
      <c r="T808" s="245"/>
      <c r="U808" s="245"/>
      <c r="V808" s="245"/>
      <c r="W808" s="245"/>
      <c r="X808" s="245"/>
      <c r="Y808" s="245"/>
      <c r="Z808" s="245"/>
      <c r="AA808" s="245"/>
      <c r="AB808" s="245"/>
      <c r="AC808" s="245"/>
      <c r="AD808" s="245"/>
      <c r="AE808" s="245"/>
      <c r="AF808" s="245"/>
      <c r="AG808" s="245"/>
      <c r="AH808" s="245"/>
      <c r="AI808" s="245"/>
      <c r="AJ808" s="245"/>
      <c r="AK808" s="245"/>
      <c r="AL808" s="245"/>
      <c r="AM808" s="245"/>
      <c r="AN808" s="245"/>
      <c r="AO808" s="245"/>
      <c r="AP808" s="245"/>
      <c r="AQ808" s="245"/>
    </row>
    <row r="809" spans="1:43" s="244" customFormat="1" x14ac:dyDescent="0.25">
      <c r="A809" s="254">
        <v>228100</v>
      </c>
      <c r="B809" s="232" t="s">
        <v>3152</v>
      </c>
      <c r="C809" s="255">
        <v>-1650177</v>
      </c>
      <c r="D809" s="255">
        <v>-1650177</v>
      </c>
      <c r="E809" s="255">
        <v>-1650177</v>
      </c>
      <c r="F809" s="255">
        <v>-1650177</v>
      </c>
      <c r="G809" s="255">
        <v>-1650177</v>
      </c>
      <c r="H809" s="255">
        <v>-1650177</v>
      </c>
      <c r="I809" s="255">
        <v>-1650177</v>
      </c>
      <c r="J809" s="255">
        <v>-1650177</v>
      </c>
      <c r="K809" s="255">
        <v>-1650177</v>
      </c>
      <c r="L809" s="255">
        <v>-1650177</v>
      </c>
      <c r="M809" s="255">
        <v>-1650177</v>
      </c>
      <c r="N809" s="255">
        <v>-1650177</v>
      </c>
      <c r="O809" s="245"/>
      <c r="P809" s="245"/>
      <c r="Q809" s="245"/>
      <c r="R809" s="245"/>
      <c r="S809" s="245"/>
      <c r="T809" s="245"/>
      <c r="U809" s="245"/>
      <c r="V809" s="245"/>
      <c r="W809" s="245"/>
      <c r="X809" s="245"/>
      <c r="Y809" s="245"/>
      <c r="Z809" s="245"/>
      <c r="AA809" s="245"/>
      <c r="AB809" s="245"/>
      <c r="AC809" s="245"/>
      <c r="AD809" s="245"/>
      <c r="AE809" s="245"/>
      <c r="AF809" s="245"/>
      <c r="AG809" s="245"/>
      <c r="AH809" s="245"/>
      <c r="AI809" s="245"/>
      <c r="AJ809" s="245"/>
      <c r="AK809" s="245"/>
      <c r="AL809" s="245"/>
      <c r="AM809" s="245"/>
      <c r="AN809" s="245"/>
      <c r="AO809" s="245"/>
      <c r="AP809" s="245"/>
      <c r="AQ809" s="245"/>
    </row>
    <row r="810" spans="1:43" s="244" customFormat="1" x14ac:dyDescent="0.25">
      <c r="A810" s="254">
        <v>228106</v>
      </c>
      <c r="B810" s="232" t="s">
        <v>3153</v>
      </c>
      <c r="C810" s="255">
        <v>-2072447</v>
      </c>
      <c r="D810" s="255">
        <v>-2072447</v>
      </c>
      <c r="E810" s="255">
        <v>-2072447</v>
      </c>
      <c r="F810" s="255">
        <v>-2072447</v>
      </c>
      <c r="G810" s="255">
        <v>-2072447</v>
      </c>
      <c r="H810" s="255">
        <v>-2072447</v>
      </c>
      <c r="I810" s="255">
        <v>-2072447</v>
      </c>
      <c r="J810" s="255">
        <v>-2072447</v>
      </c>
      <c r="K810" s="255">
        <v>-2072447</v>
      </c>
      <c r="L810" s="255">
        <v>-2072447</v>
      </c>
      <c r="M810" s="255">
        <v>-2072447</v>
      </c>
      <c r="N810" s="255">
        <v>-2072447</v>
      </c>
      <c r="O810" s="245"/>
      <c r="P810" s="245"/>
      <c r="Q810" s="245"/>
      <c r="R810" s="245"/>
      <c r="S810" s="245"/>
      <c r="T810" s="245"/>
      <c r="U810" s="245"/>
      <c r="V810" s="245"/>
      <c r="W810" s="245"/>
      <c r="X810" s="245"/>
      <c r="Y810" s="245"/>
      <c r="Z810" s="245"/>
      <c r="AA810" s="245"/>
      <c r="AB810" s="245"/>
      <c r="AC810" s="245"/>
      <c r="AD810" s="245"/>
      <c r="AE810" s="245"/>
      <c r="AF810" s="245"/>
      <c r="AG810" s="245"/>
      <c r="AH810" s="245"/>
      <c r="AI810" s="245"/>
      <c r="AJ810" s="245"/>
      <c r="AK810" s="245"/>
      <c r="AL810" s="245"/>
      <c r="AM810" s="245"/>
      <c r="AN810" s="245"/>
      <c r="AO810" s="245"/>
      <c r="AP810" s="245"/>
      <c r="AQ810" s="245"/>
    </row>
    <row r="811" spans="1:43" s="244" customFormat="1" x14ac:dyDescent="0.25">
      <c r="A811" s="254">
        <v>229100</v>
      </c>
      <c r="B811" s="232" t="s">
        <v>3099</v>
      </c>
      <c r="C811" s="255">
        <v>0</v>
      </c>
      <c r="D811" s="255">
        <v>0</v>
      </c>
      <c r="E811" s="255">
        <v>-100000</v>
      </c>
      <c r="F811" s="255">
        <v>-100000</v>
      </c>
      <c r="G811" s="255">
        <v>-100000</v>
      </c>
      <c r="H811" s="255">
        <v>0</v>
      </c>
      <c r="I811" s="255">
        <v>0</v>
      </c>
      <c r="J811" s="255">
        <v>0</v>
      </c>
      <c r="K811" s="255">
        <v>0</v>
      </c>
      <c r="L811" s="255">
        <v>0</v>
      </c>
      <c r="M811" s="255">
        <v>0</v>
      </c>
      <c r="N811" s="255">
        <v>0</v>
      </c>
      <c r="O811" s="245"/>
      <c r="P811" s="245"/>
      <c r="Q811" s="245"/>
      <c r="R811" s="245"/>
      <c r="S811" s="245"/>
      <c r="T811" s="245"/>
      <c r="U811" s="245"/>
      <c r="V811" s="245"/>
      <c r="W811" s="245"/>
      <c r="X811" s="245"/>
      <c r="Y811" s="245"/>
      <c r="Z811" s="245"/>
      <c r="AA811" s="245"/>
      <c r="AB811" s="245"/>
      <c r="AC811" s="245"/>
      <c r="AD811" s="245"/>
      <c r="AE811" s="245"/>
      <c r="AF811" s="245"/>
      <c r="AG811" s="245"/>
      <c r="AH811" s="245"/>
      <c r="AI811" s="245"/>
      <c r="AJ811" s="245"/>
      <c r="AK811" s="245"/>
      <c r="AL811" s="245"/>
      <c r="AM811" s="245"/>
      <c r="AN811" s="245"/>
      <c r="AO811" s="245"/>
      <c r="AP811" s="245"/>
      <c r="AQ811" s="245"/>
    </row>
    <row r="812" spans="1:43" s="244" customFormat="1" x14ac:dyDescent="0.25">
      <c r="A812" s="254">
        <v>232132</v>
      </c>
      <c r="B812" s="232" t="s">
        <v>3868</v>
      </c>
      <c r="C812" s="255">
        <v>0</v>
      </c>
      <c r="D812" s="255">
        <v>0</v>
      </c>
      <c r="E812" s="255">
        <v>0</v>
      </c>
      <c r="F812" s="255">
        <v>0</v>
      </c>
      <c r="G812" s="255">
        <v>-5894922.3499999996</v>
      </c>
      <c r="H812" s="255">
        <v>-6894241.2599999998</v>
      </c>
      <c r="I812" s="255">
        <v>-7493263.6900000004</v>
      </c>
      <c r="J812" s="255">
        <v>-7493263.6900000004</v>
      </c>
      <c r="K812" s="255">
        <v>-7419656.79</v>
      </c>
      <c r="L812" s="255">
        <v>-4021056.79</v>
      </c>
      <c r="M812" s="255">
        <v>-1081452.1399999999</v>
      </c>
      <c r="N812" s="255">
        <v>0</v>
      </c>
      <c r="O812" s="245"/>
      <c r="P812" s="245"/>
      <c r="Q812" s="245"/>
      <c r="R812" s="245"/>
      <c r="S812" s="245"/>
      <c r="T812" s="245"/>
      <c r="U812" s="245"/>
      <c r="V812" s="245"/>
      <c r="W812" s="245"/>
      <c r="X812" s="245"/>
      <c r="Y812" s="245"/>
      <c r="Z812" s="245"/>
      <c r="AA812" s="245"/>
      <c r="AB812" s="245"/>
      <c r="AC812" s="245"/>
      <c r="AD812" s="245"/>
      <c r="AE812" s="245"/>
      <c r="AF812" s="245"/>
      <c r="AG812" s="245"/>
      <c r="AH812" s="245"/>
      <c r="AI812" s="245"/>
      <c r="AJ812" s="245"/>
      <c r="AK812" s="245"/>
      <c r="AL812" s="245"/>
      <c r="AM812" s="245"/>
      <c r="AN812" s="245"/>
      <c r="AO812" s="245"/>
      <c r="AP812" s="245"/>
      <c r="AQ812" s="245"/>
    </row>
    <row r="813" spans="1:43" s="244" customFormat="1" x14ac:dyDescent="0.25">
      <c r="A813" s="254">
        <v>232199</v>
      </c>
      <c r="B813" s="232" t="s">
        <v>2301</v>
      </c>
      <c r="C813" s="255">
        <v>0</v>
      </c>
      <c r="D813" s="255">
        <v>0</v>
      </c>
      <c r="E813" s="255">
        <v>0</v>
      </c>
      <c r="F813" s="255">
        <v>0</v>
      </c>
      <c r="G813" s="255">
        <v>0</v>
      </c>
      <c r="H813" s="255">
        <v>0</v>
      </c>
      <c r="I813" s="255">
        <v>0</v>
      </c>
      <c r="J813" s="255">
        <v>0</v>
      </c>
      <c r="K813" s="255">
        <v>0</v>
      </c>
      <c r="L813" s="255">
        <v>0</v>
      </c>
      <c r="M813" s="255">
        <v>0</v>
      </c>
      <c r="N813" s="255">
        <v>0</v>
      </c>
      <c r="O813" s="245"/>
      <c r="P813" s="245"/>
      <c r="Q813" s="245"/>
      <c r="R813" s="245"/>
      <c r="S813" s="245"/>
      <c r="T813" s="245"/>
      <c r="U813" s="245"/>
      <c r="V813" s="245"/>
      <c r="W813" s="245"/>
      <c r="X813" s="245"/>
      <c r="Y813" s="245"/>
      <c r="Z813" s="245"/>
      <c r="AA813" s="245"/>
      <c r="AB813" s="245"/>
      <c r="AC813" s="245"/>
      <c r="AD813" s="245"/>
      <c r="AE813" s="245"/>
      <c r="AF813" s="245"/>
      <c r="AG813" s="245"/>
      <c r="AH813" s="245"/>
      <c r="AI813" s="245"/>
      <c r="AJ813" s="245"/>
      <c r="AK813" s="245"/>
      <c r="AL813" s="245"/>
      <c r="AM813" s="245"/>
      <c r="AN813" s="245"/>
      <c r="AO813" s="245"/>
      <c r="AP813" s="245"/>
      <c r="AQ813" s="245"/>
    </row>
    <row r="814" spans="1:43" s="244" customFormat="1" x14ac:dyDescent="0.25">
      <c r="A814" s="254">
        <v>232209</v>
      </c>
      <c r="B814" s="232" t="s">
        <v>2301</v>
      </c>
      <c r="C814" s="255">
        <v>-7528.74</v>
      </c>
      <c r="D814" s="255">
        <v>-9913.68</v>
      </c>
      <c r="E814" s="255">
        <v>-13085.56</v>
      </c>
      <c r="F814" s="255">
        <v>-19035.54</v>
      </c>
      <c r="G814" s="255">
        <v>0</v>
      </c>
      <c r="H814" s="255">
        <v>0</v>
      </c>
      <c r="I814" s="255">
        <v>0</v>
      </c>
      <c r="J814" s="255">
        <v>0</v>
      </c>
      <c r="K814" s="255">
        <v>0</v>
      </c>
      <c r="L814" s="255">
        <v>0</v>
      </c>
      <c r="M814" s="255">
        <v>0</v>
      </c>
      <c r="N814" s="255">
        <v>0</v>
      </c>
      <c r="O814" s="245"/>
      <c r="P814" s="245"/>
      <c r="Q814" s="245"/>
      <c r="R814" s="245"/>
      <c r="S814" s="245"/>
      <c r="T814" s="245"/>
      <c r="U814" s="245"/>
      <c r="V814" s="245"/>
      <c r="W814" s="245"/>
      <c r="X814" s="245"/>
      <c r="Y814" s="245"/>
      <c r="Z814" s="245"/>
      <c r="AA814" s="245"/>
      <c r="AB814" s="245"/>
      <c r="AC814" s="245"/>
      <c r="AD814" s="245"/>
      <c r="AE814" s="245"/>
      <c r="AF814" s="245"/>
      <c r="AG814" s="245"/>
      <c r="AH814" s="245"/>
      <c r="AI814" s="245"/>
      <c r="AJ814" s="245"/>
      <c r="AK814" s="245"/>
      <c r="AL814" s="245"/>
      <c r="AM814" s="245"/>
      <c r="AN814" s="245"/>
      <c r="AO814" s="245"/>
      <c r="AP814" s="245"/>
      <c r="AQ814" s="245"/>
    </row>
    <row r="815" spans="1:43" s="244" customFormat="1" x14ac:dyDescent="0.25">
      <c r="A815" s="254">
        <v>237999</v>
      </c>
      <c r="B815" s="232" t="s">
        <v>1984</v>
      </c>
      <c r="C815" s="255">
        <v>0</v>
      </c>
      <c r="D815" s="255">
        <v>0</v>
      </c>
      <c r="E815" s="255">
        <v>0</v>
      </c>
      <c r="F815" s="255">
        <v>0</v>
      </c>
      <c r="G815" s="255">
        <v>0</v>
      </c>
      <c r="H815" s="255">
        <v>0</v>
      </c>
      <c r="I815" s="255">
        <v>0</v>
      </c>
      <c r="J815" s="255">
        <v>0</v>
      </c>
      <c r="K815" s="255">
        <v>0</v>
      </c>
      <c r="L815" s="255">
        <v>0</v>
      </c>
      <c r="M815" s="255">
        <v>0</v>
      </c>
      <c r="N815" s="255">
        <v>0</v>
      </c>
      <c r="O815" s="245"/>
      <c r="P815" s="245"/>
      <c r="Q815" s="245"/>
      <c r="R815" s="245"/>
      <c r="S815" s="245"/>
      <c r="T815" s="245"/>
      <c r="U815" s="245"/>
      <c r="V815" s="245"/>
      <c r="W815" s="245"/>
      <c r="X815" s="245"/>
      <c r="Y815" s="245"/>
      <c r="Z815" s="245"/>
      <c r="AA815" s="245"/>
      <c r="AB815" s="245"/>
      <c r="AC815" s="245"/>
      <c r="AD815" s="245"/>
      <c r="AE815" s="245"/>
      <c r="AF815" s="245"/>
      <c r="AG815" s="245"/>
      <c r="AH815" s="245"/>
      <c r="AI815" s="245"/>
      <c r="AJ815" s="245"/>
      <c r="AK815" s="245"/>
      <c r="AL815" s="245"/>
      <c r="AM815" s="245"/>
      <c r="AN815" s="245"/>
      <c r="AO815" s="245"/>
      <c r="AP815" s="245"/>
      <c r="AQ815" s="245"/>
    </row>
    <row r="816" spans="1:43" s="244" customFormat="1" x14ac:dyDescent="0.25">
      <c r="A816" s="254">
        <v>242000</v>
      </c>
      <c r="B816" s="232" t="s">
        <v>3888</v>
      </c>
      <c r="C816" s="255">
        <v>0</v>
      </c>
      <c r="D816" s="255">
        <v>0</v>
      </c>
      <c r="E816" s="255">
        <v>0</v>
      </c>
      <c r="F816" s="255">
        <v>0</v>
      </c>
      <c r="G816" s="255">
        <v>0</v>
      </c>
      <c r="H816" s="255">
        <v>0</v>
      </c>
      <c r="I816" s="255">
        <v>0</v>
      </c>
      <c r="J816" s="255">
        <v>-10633071</v>
      </c>
      <c r="K816" s="255">
        <v>-11272860</v>
      </c>
      <c r="L816" s="255">
        <v>-11272860</v>
      </c>
      <c r="M816" s="255">
        <v>-11272860</v>
      </c>
      <c r="N816" s="255">
        <v>-15445191</v>
      </c>
      <c r="O816" s="245"/>
      <c r="P816" s="245"/>
      <c r="Q816" s="245"/>
      <c r="R816" s="245"/>
      <c r="S816" s="245"/>
      <c r="T816" s="245"/>
      <c r="U816" s="245"/>
      <c r="V816" s="245"/>
      <c r="W816" s="245"/>
      <c r="X816" s="245"/>
      <c r="Y816" s="245"/>
      <c r="Z816" s="245"/>
      <c r="AA816" s="245"/>
      <c r="AB816" s="245"/>
      <c r="AC816" s="245"/>
      <c r="AD816" s="245"/>
      <c r="AE816" s="245"/>
      <c r="AF816" s="245"/>
      <c r="AG816" s="245"/>
      <c r="AH816" s="245"/>
      <c r="AI816" s="245"/>
      <c r="AJ816" s="245"/>
      <c r="AK816" s="245"/>
      <c r="AL816" s="245"/>
      <c r="AM816" s="245"/>
      <c r="AN816" s="245"/>
      <c r="AO816" s="245"/>
      <c r="AP816" s="245"/>
      <c r="AQ816" s="245"/>
    </row>
    <row r="817" spans="1:43" s="244" customFormat="1" x14ac:dyDescent="0.25">
      <c r="A817" s="254">
        <v>242003</v>
      </c>
      <c r="B817" s="232" t="s">
        <v>3160</v>
      </c>
      <c r="C817" s="255">
        <v>0</v>
      </c>
      <c r="D817" s="255">
        <v>0</v>
      </c>
      <c r="E817" s="255">
        <v>0</v>
      </c>
      <c r="F817" s="255">
        <v>0</v>
      </c>
      <c r="G817" s="255">
        <v>0</v>
      </c>
      <c r="H817" s="255">
        <v>0</v>
      </c>
      <c r="I817" s="255">
        <v>0</v>
      </c>
      <c r="J817" s="255">
        <v>0</v>
      </c>
      <c r="K817" s="255">
        <v>0</v>
      </c>
      <c r="L817" s="255">
        <v>0</v>
      </c>
      <c r="M817" s="255">
        <v>0</v>
      </c>
      <c r="N817" s="255">
        <v>0</v>
      </c>
      <c r="O817" s="245"/>
      <c r="P817" s="245"/>
      <c r="Q817" s="245"/>
      <c r="R817" s="245"/>
      <c r="S817" s="245"/>
      <c r="T817" s="245"/>
      <c r="U817" s="245"/>
      <c r="V817" s="245"/>
      <c r="W817" s="245"/>
      <c r="X817" s="245"/>
      <c r="Y817" s="245"/>
      <c r="Z817" s="245"/>
      <c r="AA817" s="245"/>
      <c r="AB817" s="245"/>
      <c r="AC817" s="245"/>
      <c r="AD817" s="245"/>
      <c r="AE817" s="245"/>
      <c r="AF817" s="245"/>
      <c r="AG817" s="245"/>
      <c r="AH817" s="245"/>
      <c r="AI817" s="245"/>
      <c r="AJ817" s="245"/>
      <c r="AK817" s="245"/>
      <c r="AL817" s="245"/>
      <c r="AM817" s="245"/>
      <c r="AN817" s="245"/>
      <c r="AO817" s="245"/>
      <c r="AP817" s="245"/>
      <c r="AQ817" s="245"/>
    </row>
    <row r="818" spans="1:43" s="244" customFormat="1" x14ac:dyDescent="0.25">
      <c r="A818" s="254">
        <v>242008</v>
      </c>
      <c r="B818" s="232" t="s">
        <v>3520</v>
      </c>
      <c r="C818" s="255">
        <v>-432733.12</v>
      </c>
      <c r="D818" s="255">
        <v>-429065.12</v>
      </c>
      <c r="E818" s="255">
        <v>-425397.12</v>
      </c>
      <c r="F818" s="255">
        <v>-421729.12</v>
      </c>
      <c r="G818" s="255">
        <v>-418061.12</v>
      </c>
      <c r="H818" s="255">
        <v>-414393.12</v>
      </c>
      <c r="I818" s="255">
        <v>-410725.12</v>
      </c>
      <c r="J818" s="255">
        <v>-407057.12</v>
      </c>
      <c r="K818" s="255">
        <v>-403389.12</v>
      </c>
      <c r="L818" s="255">
        <v>-399721.12</v>
      </c>
      <c r="M818" s="255">
        <v>-396053.12</v>
      </c>
      <c r="N818" s="255">
        <v>-386997.98</v>
      </c>
      <c r="O818" s="245"/>
      <c r="P818" s="245"/>
      <c r="Q818" s="245"/>
      <c r="R818" s="245"/>
      <c r="S818" s="245"/>
      <c r="T818" s="245"/>
      <c r="U818" s="245"/>
      <c r="V818" s="245"/>
      <c r="W818" s="245"/>
      <c r="X818" s="245"/>
      <c r="Y818" s="245"/>
      <c r="Z818" s="245"/>
      <c r="AA818" s="245"/>
      <c r="AB818" s="245"/>
      <c r="AC818" s="245"/>
      <c r="AD818" s="245"/>
      <c r="AE818" s="245"/>
      <c r="AF818" s="245"/>
      <c r="AG818" s="245"/>
      <c r="AH818" s="245"/>
      <c r="AI818" s="245"/>
      <c r="AJ818" s="245"/>
      <c r="AK818" s="245"/>
      <c r="AL818" s="245"/>
      <c r="AM818" s="245"/>
      <c r="AN818" s="245"/>
      <c r="AO818" s="245"/>
      <c r="AP818" s="245"/>
      <c r="AQ818" s="245"/>
    </row>
    <row r="819" spans="1:43" s="244" customFormat="1" x14ac:dyDescent="0.25">
      <c r="A819" s="254">
        <v>242010</v>
      </c>
      <c r="B819" s="232" t="s">
        <v>3161</v>
      </c>
      <c r="C819" s="255">
        <v>-465867.2</v>
      </c>
      <c r="D819" s="255">
        <v>-445740.22</v>
      </c>
      <c r="E819" s="255">
        <v>-363770.69</v>
      </c>
      <c r="F819" s="255">
        <v>-358938.83</v>
      </c>
      <c r="G819" s="255">
        <v>-289934.11</v>
      </c>
      <c r="H819" s="255">
        <v>-319476.45</v>
      </c>
      <c r="I819" s="255">
        <v>-317128.32000000001</v>
      </c>
      <c r="J819" s="255">
        <v>-293152.71999999997</v>
      </c>
      <c r="K819" s="255">
        <v>-252351.1</v>
      </c>
      <c r="L819" s="255">
        <v>-264404.78999999998</v>
      </c>
      <c r="M819" s="255">
        <v>-232875.86</v>
      </c>
      <c r="N819" s="255">
        <v>-192424.7</v>
      </c>
      <c r="O819" s="245"/>
      <c r="P819" s="245"/>
      <c r="Q819" s="245"/>
      <c r="R819" s="245"/>
      <c r="S819" s="245"/>
      <c r="T819" s="245"/>
      <c r="U819" s="245"/>
      <c r="V819" s="245"/>
      <c r="W819" s="245"/>
      <c r="X819" s="245"/>
      <c r="Y819" s="245"/>
      <c r="Z819" s="245"/>
      <c r="AA819" s="245"/>
      <c r="AB819" s="245"/>
      <c r="AC819" s="245"/>
      <c r="AD819" s="245"/>
      <c r="AE819" s="245"/>
      <c r="AF819" s="245"/>
      <c r="AG819" s="245"/>
      <c r="AH819" s="245"/>
      <c r="AI819" s="245"/>
      <c r="AJ819" s="245"/>
      <c r="AK819" s="245"/>
      <c r="AL819" s="245"/>
      <c r="AM819" s="245"/>
      <c r="AN819" s="245"/>
      <c r="AO819" s="245"/>
      <c r="AP819" s="245"/>
      <c r="AQ819" s="245"/>
    </row>
    <row r="820" spans="1:43" s="244" customFormat="1" x14ac:dyDescent="0.25">
      <c r="A820" s="254">
        <v>242011</v>
      </c>
      <c r="B820" s="232" t="s">
        <v>939</v>
      </c>
      <c r="C820" s="255">
        <v>-333636.84999999998</v>
      </c>
      <c r="D820" s="255">
        <v>-331442.02</v>
      </c>
      <c r="E820" s="255">
        <v>-329247.19</v>
      </c>
      <c r="F820" s="255">
        <v>-327052.36</v>
      </c>
      <c r="G820" s="255">
        <v>-324509.73</v>
      </c>
      <c r="H820" s="255">
        <v>-322314.90000000002</v>
      </c>
      <c r="I820" s="255">
        <v>-320120.07</v>
      </c>
      <c r="J820" s="255">
        <v>-317925.24</v>
      </c>
      <c r="K820" s="255">
        <v>-315730.40999999997</v>
      </c>
      <c r="L820" s="255">
        <v>-313535.58</v>
      </c>
      <c r="M820" s="255">
        <v>-311159.26</v>
      </c>
      <c r="N820" s="255">
        <v>-305274.59000000003</v>
      </c>
      <c r="O820" s="245"/>
      <c r="P820" s="245"/>
      <c r="Q820" s="245"/>
      <c r="R820" s="245"/>
      <c r="S820" s="245"/>
      <c r="T820" s="245"/>
      <c r="U820" s="245"/>
      <c r="V820" s="245"/>
      <c r="W820" s="245"/>
      <c r="X820" s="245"/>
      <c r="Y820" s="245"/>
      <c r="Z820" s="245"/>
      <c r="AA820" s="245"/>
      <c r="AB820" s="245"/>
      <c r="AC820" s="245"/>
      <c r="AD820" s="245"/>
      <c r="AE820" s="245"/>
      <c r="AF820" s="245"/>
      <c r="AG820" s="245"/>
      <c r="AH820" s="245"/>
      <c r="AI820" s="245"/>
      <c r="AJ820" s="245"/>
      <c r="AK820" s="245"/>
      <c r="AL820" s="245"/>
      <c r="AM820" s="245"/>
      <c r="AN820" s="245"/>
      <c r="AO820" s="245"/>
      <c r="AP820" s="245"/>
      <c r="AQ820" s="245"/>
    </row>
    <row r="821" spans="1:43" s="244" customFormat="1" x14ac:dyDescent="0.25">
      <c r="A821" s="254">
        <v>242017</v>
      </c>
      <c r="B821" s="232" t="s">
        <v>941</v>
      </c>
      <c r="C821" s="255">
        <v>2.5</v>
      </c>
      <c r="D821" s="255">
        <v>2.5</v>
      </c>
      <c r="E821" s="255">
        <v>2.5</v>
      </c>
      <c r="F821" s="255">
        <v>2.5</v>
      </c>
      <c r="G821" s="255">
        <v>2.5</v>
      </c>
      <c r="H821" s="255">
        <v>2.5</v>
      </c>
      <c r="I821" s="255">
        <v>0</v>
      </c>
      <c r="J821" s="255">
        <v>0</v>
      </c>
      <c r="K821" s="255">
        <v>0</v>
      </c>
      <c r="L821" s="255">
        <v>-3237.54</v>
      </c>
      <c r="M821" s="255">
        <v>-27.96</v>
      </c>
      <c r="N821" s="255">
        <v>-27.96</v>
      </c>
      <c r="O821" s="245"/>
      <c r="P821" s="245"/>
      <c r="Q821" s="245"/>
      <c r="R821" s="245"/>
      <c r="S821" s="245"/>
      <c r="T821" s="245"/>
      <c r="U821" s="245"/>
      <c r="V821" s="245"/>
      <c r="W821" s="245"/>
      <c r="X821" s="245"/>
      <c r="Y821" s="245"/>
      <c r="Z821" s="245"/>
      <c r="AA821" s="245"/>
      <c r="AB821" s="245"/>
      <c r="AC821" s="245"/>
      <c r="AD821" s="245"/>
      <c r="AE821" s="245"/>
      <c r="AF821" s="245"/>
      <c r="AG821" s="245"/>
      <c r="AH821" s="245"/>
      <c r="AI821" s="245"/>
      <c r="AJ821" s="245"/>
      <c r="AK821" s="245"/>
      <c r="AL821" s="245"/>
      <c r="AM821" s="245"/>
      <c r="AN821" s="245"/>
      <c r="AO821" s="245"/>
      <c r="AP821" s="245"/>
      <c r="AQ821" s="245"/>
    </row>
    <row r="822" spans="1:43" s="244" customFormat="1" x14ac:dyDescent="0.25">
      <c r="A822" s="254">
        <v>242018</v>
      </c>
      <c r="B822" s="232" t="s">
        <v>942</v>
      </c>
      <c r="C822" s="255">
        <v>44326.02</v>
      </c>
      <c r="D822" s="255">
        <v>50595.89</v>
      </c>
      <c r="E822" s="255">
        <v>55210.8</v>
      </c>
      <c r="F822" s="255">
        <v>65140.29</v>
      </c>
      <c r="G822" s="255">
        <v>72834.58</v>
      </c>
      <c r="H822" s="255">
        <v>77623.86</v>
      </c>
      <c r="I822" s="255">
        <v>81490.95</v>
      </c>
      <c r="J822" s="255">
        <v>88653.56</v>
      </c>
      <c r="K822" s="255">
        <v>91637.18</v>
      </c>
      <c r="L822" s="255">
        <v>95538.7</v>
      </c>
      <c r="M822" s="255">
        <v>98397.21</v>
      </c>
      <c r="N822" s="255">
        <v>100846.46</v>
      </c>
      <c r="O822" s="245"/>
      <c r="P822" s="245"/>
      <c r="Q822" s="245"/>
      <c r="R822" s="245"/>
      <c r="S822" s="245"/>
      <c r="T822" s="245"/>
      <c r="U822" s="245"/>
      <c r="V822" s="245"/>
      <c r="W822" s="245"/>
      <c r="X822" s="245"/>
      <c r="Y822" s="245"/>
      <c r="Z822" s="245"/>
      <c r="AA822" s="245"/>
      <c r="AB822" s="245"/>
      <c r="AC822" s="245"/>
      <c r="AD822" s="245"/>
      <c r="AE822" s="245"/>
      <c r="AF822" s="245"/>
      <c r="AG822" s="245"/>
      <c r="AH822" s="245"/>
      <c r="AI822" s="245"/>
      <c r="AJ822" s="245"/>
      <c r="AK822" s="245"/>
      <c r="AL822" s="245"/>
      <c r="AM822" s="245"/>
      <c r="AN822" s="245"/>
      <c r="AO822" s="245"/>
      <c r="AP822" s="245"/>
      <c r="AQ822" s="245"/>
    </row>
    <row r="823" spans="1:43" s="244" customFormat="1" x14ac:dyDescent="0.25">
      <c r="A823" s="254">
        <v>242057</v>
      </c>
      <c r="B823" s="232" t="s">
        <v>1375</v>
      </c>
      <c r="C823" s="255">
        <v>-11213.42</v>
      </c>
      <c r="D823" s="255">
        <v>-22426.84</v>
      </c>
      <c r="E823" s="255">
        <v>-33640.26</v>
      </c>
      <c r="F823" s="255">
        <v>-16448.89</v>
      </c>
      <c r="G823" s="255">
        <v>-27662.31</v>
      </c>
      <c r="H823" s="255">
        <v>-38875.730000000003</v>
      </c>
      <c r="I823" s="255">
        <v>-16448.89</v>
      </c>
      <c r="J823" s="255">
        <v>-27662.31</v>
      </c>
      <c r="K823" s="255">
        <v>-38875.730000000003</v>
      </c>
      <c r="L823" s="255">
        <v>-32445.66</v>
      </c>
      <c r="M823" s="255">
        <v>-29431.81</v>
      </c>
      <c r="N823" s="255">
        <v>-40645.230000000003</v>
      </c>
      <c r="O823" s="245"/>
      <c r="P823" s="245"/>
      <c r="Q823" s="245"/>
      <c r="R823" s="245"/>
      <c r="S823" s="245"/>
      <c r="T823" s="245"/>
      <c r="U823" s="245"/>
      <c r="V823" s="245"/>
      <c r="W823" s="245"/>
      <c r="X823" s="245"/>
      <c r="Y823" s="245"/>
      <c r="Z823" s="245"/>
      <c r="AA823" s="245"/>
      <c r="AB823" s="245"/>
      <c r="AC823" s="245"/>
      <c r="AD823" s="245"/>
      <c r="AE823" s="245"/>
      <c r="AF823" s="245"/>
      <c r="AG823" s="245"/>
      <c r="AH823" s="245"/>
      <c r="AI823" s="245"/>
      <c r="AJ823" s="245"/>
      <c r="AK823" s="245"/>
      <c r="AL823" s="245"/>
      <c r="AM823" s="245"/>
      <c r="AN823" s="245"/>
      <c r="AO823" s="245"/>
      <c r="AP823" s="245"/>
      <c r="AQ823" s="245"/>
    </row>
    <row r="824" spans="1:43" s="244" customFormat="1" x14ac:dyDescent="0.25">
      <c r="A824" s="254">
        <v>242064</v>
      </c>
      <c r="B824" s="232" t="s">
        <v>944</v>
      </c>
      <c r="C824" s="255">
        <v>-32610.32</v>
      </c>
      <c r="D824" s="255">
        <v>-30610.32</v>
      </c>
      <c r="E824" s="255">
        <v>-32610.32</v>
      </c>
      <c r="F824" s="255">
        <v>-17710.32</v>
      </c>
      <c r="G824" s="255">
        <v>-13010.32</v>
      </c>
      <c r="H824" s="255">
        <v>-12560.32</v>
      </c>
      <c r="I824" s="255">
        <v>-19060.32</v>
      </c>
      <c r="J824" s="255">
        <v>-18852.689999999999</v>
      </c>
      <c r="K824" s="255">
        <v>-26010.67</v>
      </c>
      <c r="L824" s="255">
        <v>-23446.799999999999</v>
      </c>
      <c r="M824" s="255">
        <v>-33424.080000000002</v>
      </c>
      <c r="N824" s="255">
        <v>-20114.09</v>
      </c>
      <c r="O824" s="245"/>
      <c r="P824" s="245"/>
      <c r="Q824" s="245"/>
      <c r="R824" s="245"/>
      <c r="S824" s="245"/>
      <c r="T824" s="245"/>
      <c r="U824" s="245"/>
      <c r="V824" s="245"/>
      <c r="W824" s="245"/>
      <c r="X824" s="245"/>
      <c r="Y824" s="245"/>
      <c r="Z824" s="245"/>
      <c r="AA824" s="245"/>
      <c r="AB824" s="245"/>
      <c r="AC824" s="245"/>
      <c r="AD824" s="245"/>
      <c r="AE824" s="245"/>
      <c r="AF824" s="245"/>
      <c r="AG824" s="245"/>
      <c r="AH824" s="245"/>
      <c r="AI824" s="245"/>
      <c r="AJ824" s="245"/>
      <c r="AK824" s="245"/>
      <c r="AL824" s="245"/>
      <c r="AM824" s="245"/>
      <c r="AN824" s="245"/>
      <c r="AO824" s="245"/>
      <c r="AP824" s="245"/>
      <c r="AQ824" s="245"/>
    </row>
    <row r="825" spans="1:43" s="244" customFormat="1" x14ac:dyDescent="0.25">
      <c r="A825" s="254">
        <v>242066</v>
      </c>
      <c r="B825" s="232" t="s">
        <v>946</v>
      </c>
      <c r="C825" s="255">
        <v>-52640.76</v>
      </c>
      <c r="D825" s="255">
        <v>-19601.61</v>
      </c>
      <c r="E825" s="255">
        <v>-77186.61</v>
      </c>
      <c r="F825" s="255">
        <v>-44397.919999999998</v>
      </c>
      <c r="G825" s="255">
        <v>-38362.1</v>
      </c>
      <c r="H825" s="255">
        <v>-57775.8</v>
      </c>
      <c r="I825" s="255">
        <v>-57775.8</v>
      </c>
      <c r="J825" s="255">
        <v>-36775.800000000003</v>
      </c>
      <c r="K825" s="255">
        <v>-1568.3</v>
      </c>
      <c r="L825" s="255">
        <v>20831.37</v>
      </c>
      <c r="M825" s="255">
        <v>20831.37</v>
      </c>
      <c r="N825" s="255">
        <v>20831.37</v>
      </c>
      <c r="O825" s="245"/>
      <c r="P825" s="245"/>
      <c r="Q825" s="245"/>
      <c r="R825" s="245"/>
      <c r="S825" s="245"/>
      <c r="T825" s="245"/>
      <c r="U825" s="245"/>
      <c r="V825" s="245"/>
      <c r="W825" s="245"/>
      <c r="X825" s="245"/>
      <c r="Y825" s="245"/>
      <c r="Z825" s="245"/>
      <c r="AA825" s="245"/>
      <c r="AB825" s="245"/>
      <c r="AC825" s="245"/>
      <c r="AD825" s="245"/>
      <c r="AE825" s="245"/>
      <c r="AF825" s="245"/>
      <c r="AG825" s="245"/>
      <c r="AH825" s="245"/>
      <c r="AI825" s="245"/>
      <c r="AJ825" s="245"/>
      <c r="AK825" s="245"/>
      <c r="AL825" s="245"/>
      <c r="AM825" s="245"/>
      <c r="AN825" s="245"/>
      <c r="AO825" s="245"/>
      <c r="AP825" s="245"/>
      <c r="AQ825" s="245"/>
    </row>
    <row r="826" spans="1:43" s="244" customFormat="1" x14ac:dyDescent="0.25">
      <c r="A826" s="254">
        <v>242067</v>
      </c>
      <c r="B826" s="232" t="s">
        <v>947</v>
      </c>
      <c r="C826" s="255">
        <v>11.64</v>
      </c>
      <c r="D826" s="255">
        <v>11.64</v>
      </c>
      <c r="E826" s="255">
        <v>11.64</v>
      </c>
      <c r="F826" s="255">
        <v>24.63</v>
      </c>
      <c r="G826" s="255">
        <v>24.63</v>
      </c>
      <c r="H826" s="255">
        <v>24.63</v>
      </c>
      <c r="I826" s="255">
        <v>24.63</v>
      </c>
      <c r="J826" s="255">
        <v>24.63</v>
      </c>
      <c r="K826" s="255">
        <v>24.63</v>
      </c>
      <c r="L826" s="255">
        <v>24.63</v>
      </c>
      <c r="M826" s="255">
        <v>24.63</v>
      </c>
      <c r="N826" s="255">
        <v>24.63</v>
      </c>
      <c r="O826" s="245"/>
      <c r="P826" s="245"/>
      <c r="Q826" s="245"/>
      <c r="R826" s="245"/>
      <c r="S826" s="245"/>
      <c r="T826" s="245"/>
      <c r="U826" s="245"/>
      <c r="V826" s="245"/>
      <c r="W826" s="245"/>
      <c r="X826" s="245"/>
      <c r="Y826" s="245"/>
      <c r="Z826" s="245"/>
      <c r="AA826" s="245"/>
      <c r="AB826" s="245"/>
      <c r="AC826" s="245"/>
      <c r="AD826" s="245"/>
      <c r="AE826" s="245"/>
      <c r="AF826" s="245"/>
      <c r="AG826" s="245"/>
      <c r="AH826" s="245"/>
      <c r="AI826" s="245"/>
      <c r="AJ826" s="245"/>
      <c r="AK826" s="245"/>
      <c r="AL826" s="245"/>
      <c r="AM826" s="245"/>
      <c r="AN826" s="245"/>
      <c r="AO826" s="245"/>
      <c r="AP826" s="245"/>
      <c r="AQ826" s="245"/>
    </row>
    <row r="827" spans="1:43" s="244" customFormat="1" x14ac:dyDescent="0.25">
      <c r="A827" s="254">
        <v>242072</v>
      </c>
      <c r="B827" s="232" t="s">
        <v>1996</v>
      </c>
      <c r="C827" s="255">
        <v>-3361.45</v>
      </c>
      <c r="D827" s="255">
        <v>20088.55</v>
      </c>
      <c r="E827" s="255">
        <v>20918.55</v>
      </c>
      <c r="F827" s="255">
        <v>21918.55</v>
      </c>
      <c r="G827" s="255">
        <v>12818.55</v>
      </c>
      <c r="H827" s="255">
        <v>22168.55</v>
      </c>
      <c r="I827" s="255">
        <v>25068.55</v>
      </c>
      <c r="J827" s="255">
        <v>20268.55</v>
      </c>
      <c r="K827" s="255">
        <v>19168.55</v>
      </c>
      <c r="L827" s="255">
        <v>13668.55</v>
      </c>
      <c r="M827" s="255">
        <v>5268.55</v>
      </c>
      <c r="N827" s="255">
        <v>318.55</v>
      </c>
      <c r="O827" s="245"/>
      <c r="P827" s="245"/>
      <c r="Q827" s="245"/>
      <c r="R827" s="245"/>
      <c r="S827" s="245"/>
      <c r="T827" s="245"/>
      <c r="U827" s="245"/>
      <c r="V827" s="245"/>
      <c r="W827" s="245"/>
      <c r="X827" s="245"/>
      <c r="Y827" s="245"/>
      <c r="Z827" s="245"/>
      <c r="AA827" s="245"/>
      <c r="AB827" s="245"/>
      <c r="AC827" s="245"/>
      <c r="AD827" s="245"/>
      <c r="AE827" s="245"/>
      <c r="AF827" s="245"/>
      <c r="AG827" s="245"/>
      <c r="AH827" s="245"/>
      <c r="AI827" s="245"/>
      <c r="AJ827" s="245"/>
      <c r="AK827" s="245"/>
      <c r="AL827" s="245"/>
      <c r="AM827" s="245"/>
      <c r="AN827" s="245"/>
      <c r="AO827" s="245"/>
      <c r="AP827" s="245"/>
      <c r="AQ827" s="245"/>
    </row>
    <row r="828" spans="1:43" s="244" customFormat="1" x14ac:dyDescent="0.25">
      <c r="A828" s="254">
        <v>242073</v>
      </c>
      <c r="B828" s="232" t="s">
        <v>3870</v>
      </c>
      <c r="C828" s="255">
        <v>-3040</v>
      </c>
      <c r="D828" s="255">
        <v>-3040</v>
      </c>
      <c r="E828" s="255">
        <v>-3290</v>
      </c>
      <c r="F828" s="255">
        <v>-3040</v>
      </c>
      <c r="G828" s="255">
        <v>-8620</v>
      </c>
      <c r="H828" s="255">
        <v>-2520</v>
      </c>
      <c r="I828" s="255">
        <v>-805</v>
      </c>
      <c r="J828" s="255">
        <v>595</v>
      </c>
      <c r="K828" s="255">
        <v>3695</v>
      </c>
      <c r="L828" s="255">
        <v>3095</v>
      </c>
      <c r="M828" s="255">
        <v>2095</v>
      </c>
      <c r="N828" s="255">
        <v>0</v>
      </c>
      <c r="O828" s="245"/>
      <c r="P828" s="245"/>
      <c r="Q828" s="245"/>
      <c r="R828" s="245"/>
      <c r="S828" s="245"/>
      <c r="T828" s="245"/>
      <c r="U828" s="245"/>
      <c r="V828" s="245"/>
      <c r="W828" s="245"/>
      <c r="X828" s="245"/>
      <c r="Y828" s="245"/>
      <c r="Z828" s="245"/>
      <c r="AA828" s="245"/>
      <c r="AB828" s="245"/>
      <c r="AC828" s="245"/>
      <c r="AD828" s="245"/>
      <c r="AE828" s="245"/>
      <c r="AF828" s="245"/>
      <c r="AG828" s="245"/>
      <c r="AH828" s="245"/>
      <c r="AI828" s="245"/>
      <c r="AJ828" s="245"/>
      <c r="AK828" s="245"/>
      <c r="AL828" s="245"/>
      <c r="AM828" s="245"/>
      <c r="AN828" s="245"/>
      <c r="AO828" s="245"/>
      <c r="AP828" s="245"/>
      <c r="AQ828" s="245"/>
    </row>
    <row r="829" spans="1:43" s="244" customFormat="1" x14ac:dyDescent="0.25">
      <c r="A829" s="254">
        <v>242074</v>
      </c>
      <c r="B829" s="232" t="s">
        <v>3871</v>
      </c>
      <c r="C829" s="255">
        <v>-160</v>
      </c>
      <c r="D829" s="255">
        <v>-160</v>
      </c>
      <c r="E829" s="255">
        <v>-160</v>
      </c>
      <c r="F829" s="255">
        <v>-160</v>
      </c>
      <c r="G829" s="255">
        <v>-9700</v>
      </c>
      <c r="H829" s="255">
        <v>-4700</v>
      </c>
      <c r="I829" s="255">
        <v>-42200</v>
      </c>
      <c r="J829" s="255">
        <v>-67500</v>
      </c>
      <c r="K829" s="255">
        <v>0</v>
      </c>
      <c r="L829" s="255">
        <v>0</v>
      </c>
      <c r="M829" s="255">
        <v>0</v>
      </c>
      <c r="N829" s="255">
        <v>0</v>
      </c>
      <c r="O829" s="245"/>
      <c r="P829" s="245"/>
      <c r="Q829" s="245"/>
      <c r="R829" s="245"/>
      <c r="S829" s="245"/>
      <c r="T829" s="245"/>
      <c r="U829" s="245"/>
      <c r="V829" s="245"/>
      <c r="W829" s="245"/>
      <c r="X829" s="245"/>
      <c r="Y829" s="245"/>
      <c r="Z829" s="245"/>
      <c r="AA829" s="245"/>
      <c r="AB829" s="245"/>
      <c r="AC829" s="245"/>
      <c r="AD829" s="245"/>
      <c r="AE829" s="245"/>
      <c r="AF829" s="245"/>
      <c r="AG829" s="245"/>
      <c r="AH829" s="245"/>
      <c r="AI829" s="245"/>
      <c r="AJ829" s="245"/>
      <c r="AK829" s="245"/>
      <c r="AL829" s="245"/>
      <c r="AM829" s="245"/>
      <c r="AN829" s="245"/>
      <c r="AO829" s="245"/>
      <c r="AP829" s="245"/>
      <c r="AQ829" s="245"/>
    </row>
    <row r="830" spans="1:43" s="244" customFormat="1" x14ac:dyDescent="0.25">
      <c r="A830" s="254">
        <v>242075</v>
      </c>
      <c r="B830" s="232" t="s">
        <v>3889</v>
      </c>
      <c r="C830" s="255">
        <v>0</v>
      </c>
      <c r="D830" s="255">
        <v>0</v>
      </c>
      <c r="E830" s="255">
        <v>0</v>
      </c>
      <c r="F830" s="255">
        <v>0</v>
      </c>
      <c r="G830" s="255">
        <v>0</v>
      </c>
      <c r="H830" s="255">
        <v>0</v>
      </c>
      <c r="I830" s="255">
        <v>-5980</v>
      </c>
      <c r="J830" s="255">
        <v>-9660</v>
      </c>
      <c r="K830" s="255">
        <v>-10350</v>
      </c>
      <c r="L830" s="255">
        <v>-2070</v>
      </c>
      <c r="M830" s="255">
        <v>-2760</v>
      </c>
      <c r="N830" s="255">
        <v>-4140</v>
      </c>
      <c r="O830" s="245"/>
      <c r="P830" s="245"/>
      <c r="Q830" s="245"/>
      <c r="R830" s="245"/>
      <c r="S830" s="245"/>
      <c r="T830" s="245"/>
      <c r="U830" s="245"/>
      <c r="V830" s="245"/>
      <c r="W830" s="245"/>
      <c r="X830" s="245"/>
      <c r="Y830" s="245"/>
      <c r="Z830" s="245"/>
      <c r="AA830" s="245"/>
      <c r="AB830" s="245"/>
      <c r="AC830" s="245"/>
      <c r="AD830" s="245"/>
      <c r="AE830" s="245"/>
      <c r="AF830" s="245"/>
      <c r="AG830" s="245"/>
      <c r="AH830" s="245"/>
      <c r="AI830" s="245"/>
      <c r="AJ830" s="245"/>
      <c r="AK830" s="245"/>
      <c r="AL830" s="245"/>
      <c r="AM830" s="245"/>
      <c r="AN830" s="245"/>
      <c r="AO830" s="245"/>
      <c r="AP830" s="245"/>
      <c r="AQ830" s="245"/>
    </row>
    <row r="831" spans="1:43" s="244" customFormat="1" x14ac:dyDescent="0.25">
      <c r="A831" s="254">
        <v>242091</v>
      </c>
      <c r="B831" s="232" t="s">
        <v>2283</v>
      </c>
      <c r="C831" s="255">
        <v>-218578.3</v>
      </c>
      <c r="D831" s="255">
        <v>-218578.3</v>
      </c>
      <c r="E831" s="255">
        <v>-218578.3</v>
      </c>
      <c r="F831" s="255">
        <v>-218578.3</v>
      </c>
      <c r="G831" s="255">
        <v>-218578.3</v>
      </c>
      <c r="H831" s="255">
        <v>-218578.3</v>
      </c>
      <c r="I831" s="255">
        <v>-218578.3</v>
      </c>
      <c r="J831" s="255">
        <v>-218578.3</v>
      </c>
      <c r="K831" s="255">
        <v>-218578.3</v>
      </c>
      <c r="L831" s="255">
        <v>-218578.3</v>
      </c>
      <c r="M831" s="255">
        <v>-218578.3</v>
      </c>
      <c r="N831" s="255">
        <v>-218578.3</v>
      </c>
      <c r="O831" s="245"/>
      <c r="P831" s="245"/>
      <c r="Q831" s="245"/>
      <c r="R831" s="245"/>
      <c r="S831" s="245"/>
      <c r="T831" s="245"/>
      <c r="U831" s="245"/>
      <c r="V831" s="245"/>
      <c r="W831" s="245"/>
      <c r="X831" s="245"/>
      <c r="Y831" s="245"/>
      <c r="Z831" s="245"/>
      <c r="AA831" s="245"/>
      <c r="AB831" s="245"/>
      <c r="AC831" s="245"/>
      <c r="AD831" s="245"/>
      <c r="AE831" s="245"/>
      <c r="AF831" s="245"/>
      <c r="AG831" s="245"/>
      <c r="AH831" s="245"/>
      <c r="AI831" s="245"/>
      <c r="AJ831" s="245"/>
      <c r="AK831" s="245"/>
      <c r="AL831" s="245"/>
      <c r="AM831" s="245"/>
      <c r="AN831" s="245"/>
      <c r="AO831" s="245"/>
      <c r="AP831" s="245"/>
      <c r="AQ831" s="245"/>
    </row>
    <row r="832" spans="1:43" s="244" customFormat="1" x14ac:dyDescent="0.25">
      <c r="A832" s="254">
        <v>242100</v>
      </c>
      <c r="B832" s="232" t="s">
        <v>2284</v>
      </c>
      <c r="C832" s="255">
        <v>-1033178.8</v>
      </c>
      <c r="D832" s="255">
        <v>-1127665.1399999999</v>
      </c>
      <c r="E832" s="255">
        <v>-1120161.01</v>
      </c>
      <c r="F832" s="255">
        <v>-954659.24</v>
      </c>
      <c r="G832" s="255">
        <v>-887066.29</v>
      </c>
      <c r="H832" s="255">
        <v>-716714.97</v>
      </c>
      <c r="I832" s="255">
        <v>-632605.72</v>
      </c>
      <c r="J832" s="255">
        <v>-541381.74</v>
      </c>
      <c r="K832" s="255">
        <v>-539836.51</v>
      </c>
      <c r="L832" s="255">
        <v>-510188.96</v>
      </c>
      <c r="M832" s="255">
        <v>-574192.29</v>
      </c>
      <c r="N832" s="255">
        <v>-820368.07</v>
      </c>
      <c r="O832" s="245"/>
      <c r="P832" s="245"/>
      <c r="Q832" s="245"/>
      <c r="R832" s="245"/>
      <c r="S832" s="245"/>
      <c r="T832" s="245"/>
      <c r="U832" s="245"/>
      <c r="V832" s="245"/>
      <c r="W832" s="245"/>
      <c r="X832" s="245"/>
      <c r="Y832" s="245"/>
      <c r="Z832" s="245"/>
      <c r="AA832" s="245"/>
      <c r="AB832" s="245"/>
      <c r="AC832" s="245"/>
      <c r="AD832" s="245"/>
      <c r="AE832" s="245"/>
      <c r="AF832" s="245"/>
      <c r="AG832" s="245"/>
      <c r="AH832" s="245"/>
      <c r="AI832" s="245"/>
      <c r="AJ832" s="245"/>
      <c r="AK832" s="245"/>
      <c r="AL832" s="245"/>
      <c r="AM832" s="245"/>
      <c r="AN832" s="245"/>
      <c r="AO832" s="245"/>
      <c r="AP832" s="245"/>
      <c r="AQ832" s="245"/>
    </row>
    <row r="833" spans="1:43" s="244" customFormat="1" x14ac:dyDescent="0.25">
      <c r="A833" s="254">
        <v>242101</v>
      </c>
      <c r="B833" s="232" t="s">
        <v>951</v>
      </c>
      <c r="C833" s="255">
        <v>-19576.61</v>
      </c>
      <c r="D833" s="255">
        <v>0</v>
      </c>
      <c r="E833" s="255">
        <v>0</v>
      </c>
      <c r="F833" s="255">
        <v>0</v>
      </c>
      <c r="G833" s="255">
        <v>0</v>
      </c>
      <c r="H833" s="255">
        <v>0</v>
      </c>
      <c r="I833" s="255">
        <v>0</v>
      </c>
      <c r="J833" s="255">
        <v>0</v>
      </c>
      <c r="K833" s="255">
        <v>0</v>
      </c>
      <c r="L833" s="255">
        <v>0</v>
      </c>
      <c r="M833" s="255">
        <v>0</v>
      </c>
      <c r="N833" s="255">
        <v>0</v>
      </c>
      <c r="O833" s="245"/>
      <c r="P833" s="245"/>
      <c r="Q833" s="245"/>
      <c r="R833" s="245"/>
      <c r="S833" s="245"/>
      <c r="T833" s="245"/>
      <c r="U833" s="245"/>
      <c r="V833" s="245"/>
      <c r="W833" s="245"/>
      <c r="X833" s="245"/>
      <c r="Y833" s="245"/>
      <c r="Z833" s="245"/>
      <c r="AA833" s="245"/>
      <c r="AB833" s="245"/>
      <c r="AC833" s="245"/>
      <c r="AD833" s="245"/>
      <c r="AE833" s="245"/>
      <c r="AF833" s="245"/>
      <c r="AG833" s="245"/>
      <c r="AH833" s="245"/>
      <c r="AI833" s="245"/>
      <c r="AJ833" s="245"/>
      <c r="AK833" s="245"/>
      <c r="AL833" s="245"/>
      <c r="AM833" s="245"/>
      <c r="AN833" s="245"/>
      <c r="AO833" s="245"/>
      <c r="AP833" s="245"/>
      <c r="AQ833" s="245"/>
    </row>
    <row r="834" spans="1:43" s="244" customFormat="1" x14ac:dyDescent="0.25">
      <c r="A834" s="254">
        <v>242102</v>
      </c>
      <c r="B834" s="232" t="s">
        <v>2285</v>
      </c>
      <c r="C834" s="255">
        <v>-4375525.68</v>
      </c>
      <c r="D834" s="255">
        <v>-3324045.11</v>
      </c>
      <c r="E834" s="255">
        <v>-2791916.77</v>
      </c>
      <c r="F834" s="255">
        <v>-2531489.0099999998</v>
      </c>
      <c r="G834" s="255">
        <v>-1928070.58</v>
      </c>
      <c r="H834" s="255">
        <v>-938848.45</v>
      </c>
      <c r="I834" s="255">
        <v>-825160.68</v>
      </c>
      <c r="J834" s="255">
        <v>-685697.44</v>
      </c>
      <c r="K834" s="255">
        <v>-736659.02</v>
      </c>
      <c r="L834" s="255">
        <v>-905065.14</v>
      </c>
      <c r="M834" s="255">
        <v>-1574310.72</v>
      </c>
      <c r="N834" s="255">
        <v>-3022001.2</v>
      </c>
      <c r="O834" s="245"/>
      <c r="P834" s="245"/>
      <c r="Q834" s="245"/>
      <c r="R834" s="245"/>
      <c r="S834" s="245"/>
      <c r="T834" s="245"/>
      <c r="U834" s="245"/>
      <c r="V834" s="245"/>
      <c r="W834" s="245"/>
      <c r="X834" s="245"/>
      <c r="Y834" s="245"/>
      <c r="Z834" s="245"/>
      <c r="AA834" s="245"/>
      <c r="AB834" s="245"/>
      <c r="AC834" s="245"/>
      <c r="AD834" s="245"/>
      <c r="AE834" s="245"/>
      <c r="AF834" s="245"/>
      <c r="AG834" s="245"/>
      <c r="AH834" s="245"/>
      <c r="AI834" s="245"/>
      <c r="AJ834" s="245"/>
      <c r="AK834" s="245"/>
      <c r="AL834" s="245"/>
      <c r="AM834" s="245"/>
      <c r="AN834" s="245"/>
      <c r="AO834" s="245"/>
      <c r="AP834" s="245"/>
      <c r="AQ834" s="245"/>
    </row>
    <row r="835" spans="1:43" s="244" customFormat="1" x14ac:dyDescent="0.25">
      <c r="A835" s="254">
        <v>242104</v>
      </c>
      <c r="B835" s="232" t="s">
        <v>0</v>
      </c>
      <c r="C835" s="255">
        <v>-3125121.98</v>
      </c>
      <c r="D835" s="255">
        <v>-2864769.7</v>
      </c>
      <c r="E835" s="255">
        <v>-2798307.55</v>
      </c>
      <c r="F835" s="255">
        <v>-2394972.36</v>
      </c>
      <c r="G835" s="255">
        <v>-2320317.2999999998</v>
      </c>
      <c r="H835" s="255">
        <v>-2252869.88</v>
      </c>
      <c r="I835" s="255">
        <v>-2170359.37</v>
      </c>
      <c r="J835" s="255">
        <v>-2033009.28</v>
      </c>
      <c r="K835" s="255">
        <v>-2005452.22</v>
      </c>
      <c r="L835" s="255">
        <v>-1660037.07</v>
      </c>
      <c r="M835" s="255">
        <v>-1393347.76</v>
      </c>
      <c r="N835" s="255">
        <v>-1578414.76</v>
      </c>
      <c r="O835" s="245"/>
      <c r="P835" s="245"/>
      <c r="Q835" s="245"/>
      <c r="R835" s="245"/>
      <c r="S835" s="245"/>
      <c r="T835" s="245"/>
      <c r="U835" s="245"/>
      <c r="V835" s="245"/>
      <c r="W835" s="245"/>
      <c r="X835" s="245"/>
      <c r="Y835" s="245"/>
      <c r="Z835" s="245"/>
      <c r="AA835" s="245"/>
      <c r="AB835" s="245"/>
      <c r="AC835" s="245"/>
      <c r="AD835" s="245"/>
      <c r="AE835" s="245"/>
      <c r="AF835" s="245"/>
      <c r="AG835" s="245"/>
      <c r="AH835" s="245"/>
      <c r="AI835" s="245"/>
      <c r="AJ835" s="245"/>
      <c r="AK835" s="245"/>
      <c r="AL835" s="245"/>
      <c r="AM835" s="245"/>
      <c r="AN835" s="245"/>
      <c r="AO835" s="245"/>
      <c r="AP835" s="245"/>
      <c r="AQ835" s="245"/>
    </row>
    <row r="836" spans="1:43" s="244" customFormat="1" x14ac:dyDescent="0.25">
      <c r="A836" s="254">
        <v>242105</v>
      </c>
      <c r="B836" s="232" t="s">
        <v>952</v>
      </c>
      <c r="C836" s="255">
        <v>-142503.04999999999</v>
      </c>
      <c r="D836" s="255">
        <v>-145019.82</v>
      </c>
      <c r="E836" s="255">
        <v>-139438.20000000001</v>
      </c>
      <c r="F836" s="255">
        <v>-142819.19</v>
      </c>
      <c r="G836" s="255">
        <v>-104597.62</v>
      </c>
      <c r="H836" s="255">
        <v>-71230.59</v>
      </c>
      <c r="I836" s="255">
        <v>-60193.33</v>
      </c>
      <c r="J836" s="255">
        <v>-48500.47</v>
      </c>
      <c r="K836" s="255">
        <v>-36873.67</v>
      </c>
      <c r="L836" s="255">
        <v>-41712.769999999997</v>
      </c>
      <c r="M836" s="255">
        <v>-61075.29</v>
      </c>
      <c r="N836" s="255">
        <v>-104178.87</v>
      </c>
      <c r="O836" s="245"/>
      <c r="P836" s="245"/>
      <c r="Q836" s="245"/>
      <c r="R836" s="245"/>
      <c r="S836" s="245"/>
      <c r="T836" s="245"/>
      <c r="U836" s="245"/>
      <c r="V836" s="245"/>
      <c r="W836" s="245"/>
      <c r="X836" s="245"/>
      <c r="Y836" s="245"/>
      <c r="Z836" s="245"/>
      <c r="AA836" s="245"/>
      <c r="AB836" s="245"/>
      <c r="AC836" s="245"/>
      <c r="AD836" s="245"/>
      <c r="AE836" s="245"/>
      <c r="AF836" s="245"/>
      <c r="AG836" s="245"/>
      <c r="AH836" s="245"/>
      <c r="AI836" s="245"/>
      <c r="AJ836" s="245"/>
      <c r="AK836" s="245"/>
      <c r="AL836" s="245"/>
      <c r="AM836" s="245"/>
      <c r="AN836" s="245"/>
      <c r="AO836" s="245"/>
      <c r="AP836" s="245"/>
      <c r="AQ836" s="245"/>
    </row>
    <row r="837" spans="1:43" s="244" customFormat="1" x14ac:dyDescent="0.25">
      <c r="A837" s="254">
        <v>242107</v>
      </c>
      <c r="B837" s="232" t="s">
        <v>953</v>
      </c>
      <c r="C837" s="255">
        <v>42520.34</v>
      </c>
      <c r="D837" s="255">
        <v>-42398</v>
      </c>
      <c r="E837" s="255">
        <v>-40267</v>
      </c>
      <c r="F837" s="255">
        <v>-26520</v>
      </c>
      <c r="G837" s="255">
        <v>-804.39</v>
      </c>
      <c r="H837" s="255">
        <v>-7823</v>
      </c>
      <c r="I837" s="255">
        <v>0</v>
      </c>
      <c r="J837" s="255">
        <v>0</v>
      </c>
      <c r="K837" s="255">
        <v>2614</v>
      </c>
      <c r="L837" s="255">
        <v>-3583</v>
      </c>
      <c r="M837" s="255">
        <v>0</v>
      </c>
      <c r="N837" s="255">
        <v>-77839.41</v>
      </c>
      <c r="O837" s="245"/>
      <c r="P837" s="245"/>
      <c r="Q837" s="245"/>
      <c r="R837" s="245"/>
      <c r="S837" s="245"/>
      <c r="T837" s="245"/>
      <c r="U837" s="245"/>
      <c r="V837" s="245"/>
      <c r="W837" s="245"/>
      <c r="X837" s="245"/>
      <c r="Y837" s="245"/>
      <c r="Z837" s="245"/>
      <c r="AA837" s="245"/>
      <c r="AB837" s="245"/>
      <c r="AC837" s="245"/>
      <c r="AD837" s="245"/>
      <c r="AE837" s="245"/>
      <c r="AF837" s="245"/>
      <c r="AG837" s="245"/>
      <c r="AH837" s="245"/>
      <c r="AI837" s="245"/>
      <c r="AJ837" s="245"/>
      <c r="AK837" s="245"/>
      <c r="AL837" s="245"/>
      <c r="AM837" s="245"/>
      <c r="AN837" s="245"/>
      <c r="AO837" s="245"/>
      <c r="AP837" s="245"/>
      <c r="AQ837" s="245"/>
    </row>
    <row r="838" spans="1:43" s="244" customFormat="1" x14ac:dyDescent="0.25">
      <c r="A838" s="254">
        <v>242108</v>
      </c>
      <c r="B838" s="232" t="s">
        <v>2545</v>
      </c>
      <c r="C838" s="255">
        <v>26851.06</v>
      </c>
      <c r="D838" s="255">
        <v>0</v>
      </c>
      <c r="E838" s="255">
        <v>0</v>
      </c>
      <c r="F838" s="255">
        <v>0</v>
      </c>
      <c r="G838" s="255">
        <v>0</v>
      </c>
      <c r="H838" s="255">
        <v>0</v>
      </c>
      <c r="I838" s="255">
        <v>0</v>
      </c>
      <c r="J838" s="255">
        <v>0</v>
      </c>
      <c r="K838" s="255">
        <v>0</v>
      </c>
      <c r="L838" s="255">
        <v>0</v>
      </c>
      <c r="M838" s="255">
        <v>0</v>
      </c>
      <c r="N838" s="255">
        <v>-159</v>
      </c>
      <c r="O838" s="245"/>
      <c r="P838" s="245"/>
      <c r="Q838" s="245"/>
      <c r="R838" s="245"/>
      <c r="S838" s="245"/>
      <c r="T838" s="245"/>
      <c r="U838" s="245"/>
      <c r="V838" s="245"/>
      <c r="W838" s="245"/>
      <c r="X838" s="245"/>
      <c r="Y838" s="245"/>
      <c r="Z838" s="245"/>
      <c r="AA838" s="245"/>
      <c r="AB838" s="245"/>
      <c r="AC838" s="245"/>
      <c r="AD838" s="245"/>
      <c r="AE838" s="245"/>
      <c r="AF838" s="245"/>
      <c r="AG838" s="245"/>
      <c r="AH838" s="245"/>
      <c r="AI838" s="245"/>
      <c r="AJ838" s="245"/>
      <c r="AK838" s="245"/>
      <c r="AL838" s="245"/>
      <c r="AM838" s="245"/>
      <c r="AN838" s="245"/>
      <c r="AO838" s="245"/>
      <c r="AP838" s="245"/>
      <c r="AQ838" s="245"/>
    </row>
    <row r="839" spans="1:43" s="244" customFormat="1" x14ac:dyDescent="0.25">
      <c r="A839" s="254">
        <v>242109</v>
      </c>
      <c r="B839" s="232" t="s">
        <v>954</v>
      </c>
      <c r="C839" s="255">
        <v>0</v>
      </c>
      <c r="D839" s="255">
        <v>0</v>
      </c>
      <c r="E839" s="255">
        <v>0</v>
      </c>
      <c r="F839" s="255">
        <v>0</v>
      </c>
      <c r="G839" s="255">
        <v>0</v>
      </c>
      <c r="H839" s="255">
        <v>0</v>
      </c>
      <c r="I839" s="255">
        <v>0</v>
      </c>
      <c r="J839" s="255">
        <v>0</v>
      </c>
      <c r="K839" s="255">
        <v>0</v>
      </c>
      <c r="L839" s="255">
        <v>0</v>
      </c>
      <c r="M839" s="255">
        <v>0</v>
      </c>
      <c r="N839" s="255">
        <v>0</v>
      </c>
      <c r="O839" s="245"/>
      <c r="P839" s="245"/>
      <c r="Q839" s="245"/>
      <c r="R839" s="245"/>
      <c r="S839" s="245"/>
      <c r="T839" s="245"/>
      <c r="U839" s="245"/>
      <c r="V839" s="245"/>
      <c r="W839" s="245"/>
      <c r="X839" s="245"/>
      <c r="Y839" s="245"/>
      <c r="Z839" s="245"/>
      <c r="AA839" s="245"/>
      <c r="AB839" s="245"/>
      <c r="AC839" s="245"/>
      <c r="AD839" s="245"/>
      <c r="AE839" s="245"/>
      <c r="AF839" s="245"/>
      <c r="AG839" s="245"/>
      <c r="AH839" s="245"/>
      <c r="AI839" s="245"/>
      <c r="AJ839" s="245"/>
      <c r="AK839" s="245"/>
      <c r="AL839" s="245"/>
      <c r="AM839" s="245"/>
      <c r="AN839" s="245"/>
      <c r="AO839" s="245"/>
      <c r="AP839" s="245"/>
      <c r="AQ839" s="245"/>
    </row>
    <row r="840" spans="1:43" s="244" customFormat="1" x14ac:dyDescent="0.25">
      <c r="A840" s="254">
        <v>242140</v>
      </c>
      <c r="B840" s="232" t="s">
        <v>3917</v>
      </c>
      <c r="C840" s="255">
        <v>-247668.71</v>
      </c>
      <c r="D840" s="255">
        <v>-301927.40000000002</v>
      </c>
      <c r="E840" s="255">
        <v>-235033</v>
      </c>
      <c r="F840" s="255">
        <v>-252467.85</v>
      </c>
      <c r="G840" s="255">
        <v>-249307.57</v>
      </c>
      <c r="H840" s="255">
        <v>-257430.56</v>
      </c>
      <c r="I840" s="255">
        <v>-249189.46</v>
      </c>
      <c r="J840" s="255">
        <v>-247081.18</v>
      </c>
      <c r="K840" s="255">
        <v>-201817.96</v>
      </c>
      <c r="L840" s="255">
        <v>-349055.8</v>
      </c>
      <c r="M840" s="255">
        <v>-399157.45</v>
      </c>
      <c r="N840" s="255">
        <v>-339636.69</v>
      </c>
      <c r="O840" s="245"/>
      <c r="P840" s="245"/>
      <c r="Q840" s="245"/>
      <c r="R840" s="245"/>
      <c r="S840" s="245"/>
      <c r="T840" s="245"/>
      <c r="U840" s="245"/>
      <c r="V840" s="245"/>
      <c r="W840" s="245"/>
      <c r="X840" s="245"/>
      <c r="Y840" s="245"/>
      <c r="Z840" s="245"/>
      <c r="AA840" s="245"/>
      <c r="AB840" s="245"/>
      <c r="AC840" s="245"/>
      <c r="AD840" s="245"/>
      <c r="AE840" s="245"/>
      <c r="AF840" s="245"/>
      <c r="AG840" s="245"/>
      <c r="AH840" s="245"/>
      <c r="AI840" s="245"/>
      <c r="AJ840" s="245"/>
      <c r="AK840" s="245"/>
      <c r="AL840" s="245"/>
      <c r="AM840" s="245"/>
      <c r="AN840" s="245"/>
      <c r="AO840" s="245"/>
      <c r="AP840" s="245"/>
      <c r="AQ840" s="245"/>
    </row>
    <row r="841" spans="1:43" s="244" customFormat="1" x14ac:dyDescent="0.25">
      <c r="A841" s="254">
        <v>242145</v>
      </c>
      <c r="B841" s="232" t="s">
        <v>956</v>
      </c>
      <c r="C841" s="255">
        <v>7720.37</v>
      </c>
      <c r="D841" s="255">
        <v>10770.89</v>
      </c>
      <c r="E841" s="255">
        <v>15716.19</v>
      </c>
      <c r="F841" s="255">
        <v>0</v>
      </c>
      <c r="G841" s="255">
        <v>0</v>
      </c>
      <c r="H841" s="255">
        <v>0</v>
      </c>
      <c r="I841" s="255">
        <v>7950.83</v>
      </c>
      <c r="J841" s="255">
        <v>7950.83</v>
      </c>
      <c r="K841" s="255">
        <v>7950.83</v>
      </c>
      <c r="L841" s="255">
        <v>0</v>
      </c>
      <c r="M841" s="255">
        <v>0</v>
      </c>
      <c r="N841" s="255">
        <v>0</v>
      </c>
      <c r="O841" s="245"/>
      <c r="P841" s="245"/>
      <c r="Q841" s="245"/>
      <c r="R841" s="245"/>
      <c r="S841" s="245"/>
      <c r="T841" s="245"/>
      <c r="U841" s="245"/>
      <c r="V841" s="245"/>
      <c r="W841" s="245"/>
      <c r="X841" s="245"/>
      <c r="Y841" s="245"/>
      <c r="Z841" s="245"/>
      <c r="AA841" s="245"/>
      <c r="AB841" s="245"/>
      <c r="AC841" s="245"/>
      <c r="AD841" s="245"/>
      <c r="AE841" s="245"/>
      <c r="AF841" s="245"/>
      <c r="AG841" s="245"/>
      <c r="AH841" s="245"/>
      <c r="AI841" s="245"/>
      <c r="AJ841" s="245"/>
      <c r="AK841" s="245"/>
      <c r="AL841" s="245"/>
      <c r="AM841" s="245"/>
      <c r="AN841" s="245"/>
      <c r="AO841" s="245"/>
      <c r="AP841" s="245"/>
      <c r="AQ841" s="245"/>
    </row>
    <row r="842" spans="1:43" s="244" customFormat="1" x14ac:dyDescent="0.25">
      <c r="A842" s="254">
        <v>242910</v>
      </c>
      <c r="B842" s="232" t="s">
        <v>696</v>
      </c>
      <c r="C842" s="255">
        <v>0</v>
      </c>
      <c r="D842" s="255">
        <v>0</v>
      </c>
      <c r="E842" s="255">
        <v>0</v>
      </c>
      <c r="F842" s="255">
        <v>0</v>
      </c>
      <c r="G842" s="255">
        <v>0</v>
      </c>
      <c r="H842" s="255">
        <v>0</v>
      </c>
      <c r="I842" s="255">
        <v>0</v>
      </c>
      <c r="J842" s="255">
        <v>0</v>
      </c>
      <c r="K842" s="255">
        <v>0</v>
      </c>
      <c r="L842" s="255">
        <v>0</v>
      </c>
      <c r="M842" s="255">
        <v>0</v>
      </c>
      <c r="N842" s="255">
        <v>0</v>
      </c>
      <c r="O842" s="245"/>
      <c r="P842" s="245"/>
      <c r="Q842" s="245"/>
      <c r="R842" s="245"/>
      <c r="S842" s="245"/>
      <c r="T842" s="245"/>
      <c r="U842" s="245"/>
      <c r="V842" s="245"/>
      <c r="W842" s="245"/>
      <c r="X842" s="245"/>
      <c r="Y842" s="245"/>
      <c r="Z842" s="245"/>
      <c r="AA842" s="245"/>
      <c r="AB842" s="245"/>
      <c r="AC842" s="245"/>
      <c r="AD842" s="245"/>
      <c r="AE842" s="245"/>
      <c r="AF842" s="245"/>
      <c r="AG842" s="245"/>
      <c r="AH842" s="245"/>
      <c r="AI842" s="245"/>
      <c r="AJ842" s="245"/>
      <c r="AK842" s="245"/>
      <c r="AL842" s="245"/>
      <c r="AM842" s="245"/>
      <c r="AN842" s="245"/>
      <c r="AO842" s="245"/>
      <c r="AP842" s="245"/>
      <c r="AQ842" s="245"/>
    </row>
    <row r="843" spans="1:43" s="244" customFormat="1" x14ac:dyDescent="0.25">
      <c r="A843" s="254">
        <v>242916</v>
      </c>
      <c r="B843" s="232" t="s">
        <v>1538</v>
      </c>
      <c r="C843" s="255">
        <v>-223.71</v>
      </c>
      <c r="D843" s="255">
        <v>-342.46</v>
      </c>
      <c r="E843" s="255">
        <v>-528</v>
      </c>
      <c r="F843" s="255">
        <v>-888.21</v>
      </c>
      <c r="G843" s="255">
        <v>0</v>
      </c>
      <c r="H843" s="255">
        <v>0</v>
      </c>
      <c r="I843" s="255">
        <v>0</v>
      </c>
      <c r="J843" s="255">
        <v>0</v>
      </c>
      <c r="K843" s="255">
        <v>0</v>
      </c>
      <c r="L843" s="255">
        <v>0</v>
      </c>
      <c r="M843" s="255">
        <v>0</v>
      </c>
      <c r="N843" s="255">
        <v>0</v>
      </c>
      <c r="O843" s="245"/>
      <c r="P843" s="245"/>
      <c r="Q843" s="245"/>
      <c r="R843" s="245"/>
      <c r="S843" s="245"/>
      <c r="T843" s="245"/>
      <c r="U843" s="245"/>
      <c r="V843" s="245"/>
      <c r="W843" s="245"/>
      <c r="X843" s="245"/>
      <c r="Y843" s="245"/>
      <c r="Z843" s="245"/>
      <c r="AA843" s="245"/>
      <c r="AB843" s="245"/>
      <c r="AC843" s="245"/>
      <c r="AD843" s="245"/>
      <c r="AE843" s="245"/>
      <c r="AF843" s="245"/>
      <c r="AG843" s="245"/>
      <c r="AH843" s="245"/>
      <c r="AI843" s="245"/>
      <c r="AJ843" s="245"/>
      <c r="AK843" s="245"/>
      <c r="AL843" s="245"/>
      <c r="AM843" s="245"/>
      <c r="AN843" s="245"/>
      <c r="AO843" s="245"/>
      <c r="AP843" s="245"/>
      <c r="AQ843" s="245"/>
    </row>
    <row r="844" spans="1:43" s="244" customFormat="1" x14ac:dyDescent="0.25">
      <c r="A844" s="254">
        <v>242920</v>
      </c>
      <c r="B844" s="232" t="s">
        <v>697</v>
      </c>
      <c r="C844" s="255">
        <v>0</v>
      </c>
      <c r="D844" s="255">
        <v>0</v>
      </c>
      <c r="E844" s="255">
        <v>0</v>
      </c>
      <c r="F844" s="255">
        <v>0</v>
      </c>
      <c r="G844" s="255">
        <v>0</v>
      </c>
      <c r="H844" s="255">
        <v>0</v>
      </c>
      <c r="I844" s="255">
        <v>0</v>
      </c>
      <c r="J844" s="255">
        <v>0</v>
      </c>
      <c r="K844" s="255">
        <v>0</v>
      </c>
      <c r="L844" s="255">
        <v>0</v>
      </c>
      <c r="M844" s="255">
        <v>0</v>
      </c>
      <c r="N844" s="255">
        <v>0</v>
      </c>
      <c r="O844" s="245"/>
      <c r="P844" s="245"/>
      <c r="Q844" s="245"/>
      <c r="R844" s="245"/>
      <c r="S844" s="245"/>
      <c r="T844" s="245"/>
      <c r="U844" s="245"/>
      <c r="V844" s="245"/>
      <c r="W844" s="245"/>
      <c r="X844" s="245"/>
      <c r="Y844" s="245"/>
      <c r="Z844" s="245"/>
      <c r="AA844" s="245"/>
      <c r="AB844" s="245"/>
      <c r="AC844" s="245"/>
      <c r="AD844" s="245"/>
      <c r="AE844" s="245"/>
      <c r="AF844" s="245"/>
      <c r="AG844" s="245"/>
      <c r="AH844" s="245"/>
      <c r="AI844" s="245"/>
      <c r="AJ844" s="245"/>
      <c r="AK844" s="245"/>
      <c r="AL844" s="245"/>
      <c r="AM844" s="245"/>
      <c r="AN844" s="245"/>
      <c r="AO844" s="245"/>
      <c r="AP844" s="245"/>
      <c r="AQ844" s="245"/>
    </row>
    <row r="845" spans="1:43" s="244" customFormat="1" x14ac:dyDescent="0.25">
      <c r="A845" s="254">
        <v>242926</v>
      </c>
      <c r="B845" s="232" t="s">
        <v>3100</v>
      </c>
      <c r="C845" s="255">
        <v>0</v>
      </c>
      <c r="D845" s="255">
        <v>0</v>
      </c>
      <c r="E845" s="255">
        <v>-13.89</v>
      </c>
      <c r="F845" s="255">
        <v>-641.91</v>
      </c>
      <c r="G845" s="255">
        <v>0</v>
      </c>
      <c r="H845" s="255">
        <v>0</v>
      </c>
      <c r="I845" s="255">
        <v>0</v>
      </c>
      <c r="J845" s="255">
        <v>0</v>
      </c>
      <c r="K845" s="255">
        <v>0</v>
      </c>
      <c r="L845" s="255">
        <v>0</v>
      </c>
      <c r="M845" s="255">
        <v>0</v>
      </c>
      <c r="N845" s="255">
        <v>0</v>
      </c>
      <c r="O845" s="245"/>
      <c r="P845" s="245"/>
      <c r="Q845" s="245"/>
      <c r="R845" s="245"/>
      <c r="S845" s="245"/>
      <c r="T845" s="245"/>
      <c r="U845" s="245"/>
      <c r="V845" s="245"/>
      <c r="W845" s="245"/>
      <c r="X845" s="245"/>
      <c r="Y845" s="245"/>
      <c r="Z845" s="245"/>
      <c r="AA845" s="245"/>
      <c r="AB845" s="245"/>
      <c r="AC845" s="245"/>
      <c r="AD845" s="245"/>
      <c r="AE845" s="245"/>
      <c r="AF845" s="245"/>
      <c r="AG845" s="245"/>
      <c r="AH845" s="245"/>
      <c r="AI845" s="245"/>
      <c r="AJ845" s="245"/>
      <c r="AK845" s="245"/>
      <c r="AL845" s="245"/>
      <c r="AM845" s="245"/>
      <c r="AN845" s="245"/>
      <c r="AO845" s="245"/>
      <c r="AP845" s="245"/>
      <c r="AQ845" s="245"/>
    </row>
    <row r="846" spans="1:43" s="244" customFormat="1" x14ac:dyDescent="0.25">
      <c r="A846" s="254">
        <v>242980</v>
      </c>
      <c r="B846" s="232" t="s">
        <v>698</v>
      </c>
      <c r="C846" s="255">
        <v>0</v>
      </c>
      <c r="D846" s="255">
        <v>0</v>
      </c>
      <c r="E846" s="255">
        <v>0</v>
      </c>
      <c r="F846" s="255">
        <v>0</v>
      </c>
      <c r="G846" s="255">
        <v>0</v>
      </c>
      <c r="H846" s="255">
        <v>0</v>
      </c>
      <c r="I846" s="255">
        <v>0</v>
      </c>
      <c r="J846" s="255">
        <v>0</v>
      </c>
      <c r="K846" s="255">
        <v>0</v>
      </c>
      <c r="L846" s="255">
        <v>0</v>
      </c>
      <c r="M846" s="255">
        <v>0</v>
      </c>
      <c r="N846" s="255">
        <v>0</v>
      </c>
      <c r="O846" s="245"/>
      <c r="P846" s="245"/>
      <c r="Q846" s="245"/>
      <c r="R846" s="245"/>
      <c r="S846" s="245"/>
      <c r="T846" s="245"/>
      <c r="U846" s="245"/>
      <c r="V846" s="245"/>
      <c r="W846" s="245"/>
      <c r="X846" s="245"/>
      <c r="Y846" s="245"/>
      <c r="Z846" s="245"/>
      <c r="AA846" s="245"/>
      <c r="AB846" s="245"/>
      <c r="AC846" s="245"/>
      <c r="AD846" s="245"/>
      <c r="AE846" s="245"/>
      <c r="AF846" s="245"/>
      <c r="AG846" s="245"/>
      <c r="AH846" s="245"/>
      <c r="AI846" s="245"/>
      <c r="AJ846" s="245"/>
      <c r="AK846" s="245"/>
      <c r="AL846" s="245"/>
      <c r="AM846" s="245"/>
      <c r="AN846" s="245"/>
      <c r="AO846" s="245"/>
      <c r="AP846" s="245"/>
      <c r="AQ846" s="245"/>
    </row>
    <row r="847" spans="1:43" s="244" customFormat="1" x14ac:dyDescent="0.25">
      <c r="A847" s="254">
        <v>242990</v>
      </c>
      <c r="B847" s="232" t="s">
        <v>430</v>
      </c>
      <c r="C847" s="255">
        <v>0</v>
      </c>
      <c r="D847" s="255">
        <v>0</v>
      </c>
      <c r="E847" s="255">
        <v>0</v>
      </c>
      <c r="F847" s="255">
        <v>0</v>
      </c>
      <c r="G847" s="255">
        <v>0</v>
      </c>
      <c r="H847" s="255">
        <v>0</v>
      </c>
      <c r="I847" s="255">
        <v>0</v>
      </c>
      <c r="J847" s="255">
        <v>0</v>
      </c>
      <c r="K847" s="255">
        <v>0</v>
      </c>
      <c r="L847" s="255">
        <v>0</v>
      </c>
      <c r="M847" s="255">
        <v>0</v>
      </c>
      <c r="N847" s="255">
        <v>0</v>
      </c>
      <c r="O847" s="245"/>
      <c r="P847" s="245"/>
      <c r="Q847" s="245"/>
      <c r="R847" s="245"/>
      <c r="S847" s="245"/>
      <c r="T847" s="245"/>
      <c r="U847" s="245"/>
      <c r="V847" s="245"/>
      <c r="W847" s="245"/>
      <c r="X847" s="245"/>
      <c r="Y847" s="245"/>
      <c r="Z847" s="245"/>
      <c r="AA847" s="245"/>
      <c r="AB847" s="245"/>
      <c r="AC847" s="245"/>
      <c r="AD847" s="245"/>
      <c r="AE847" s="245"/>
      <c r="AF847" s="245"/>
      <c r="AG847" s="245"/>
      <c r="AH847" s="245"/>
      <c r="AI847" s="245"/>
      <c r="AJ847" s="245"/>
      <c r="AK847" s="245"/>
      <c r="AL847" s="245"/>
      <c r="AM847" s="245"/>
      <c r="AN847" s="245"/>
      <c r="AO847" s="245"/>
      <c r="AP847" s="245"/>
      <c r="AQ847" s="245"/>
    </row>
    <row r="848" spans="1:43" s="244" customFormat="1" x14ac:dyDescent="0.25">
      <c r="A848" s="254">
        <v>242999</v>
      </c>
      <c r="B848" s="232" t="s">
        <v>432</v>
      </c>
      <c r="C848" s="255">
        <v>-65765.87</v>
      </c>
      <c r="D848" s="255">
        <v>14480.63</v>
      </c>
      <c r="E848" s="255">
        <v>5008.34</v>
      </c>
      <c r="F848" s="255">
        <v>5008.34</v>
      </c>
      <c r="G848" s="255">
        <v>25209.82</v>
      </c>
      <c r="H848" s="255">
        <v>49584.25</v>
      </c>
      <c r="I848" s="255">
        <v>49685.96</v>
      </c>
      <c r="J848" s="255">
        <v>49685.96</v>
      </c>
      <c r="K848" s="255">
        <v>5008.34</v>
      </c>
      <c r="L848" s="255">
        <v>5008.34</v>
      </c>
      <c r="M848" s="255">
        <v>5008.34</v>
      </c>
      <c r="N848" s="255">
        <v>5342.41</v>
      </c>
      <c r="O848" s="245"/>
      <c r="P848" s="245"/>
      <c r="Q848" s="245"/>
      <c r="R848" s="245"/>
      <c r="S848" s="245"/>
      <c r="T848" s="245"/>
      <c r="U848" s="245"/>
      <c r="V848" s="245"/>
      <c r="W848" s="245"/>
      <c r="X848" s="245"/>
      <c r="Y848" s="245"/>
      <c r="Z848" s="245"/>
      <c r="AA848" s="245"/>
      <c r="AB848" s="245"/>
      <c r="AC848" s="245"/>
      <c r="AD848" s="245"/>
      <c r="AE848" s="245"/>
      <c r="AF848" s="245"/>
      <c r="AG848" s="245"/>
      <c r="AH848" s="245"/>
      <c r="AI848" s="245"/>
      <c r="AJ848" s="245"/>
      <c r="AK848" s="245"/>
      <c r="AL848" s="245"/>
      <c r="AM848" s="245"/>
      <c r="AN848" s="245"/>
      <c r="AO848" s="245"/>
      <c r="AP848" s="245"/>
      <c r="AQ848" s="245"/>
    </row>
    <row r="849" spans="1:43" s="244" customFormat="1" x14ac:dyDescent="0.25">
      <c r="A849" s="254">
        <v>243000</v>
      </c>
      <c r="B849" s="232" t="s">
        <v>1540</v>
      </c>
      <c r="C849" s="255">
        <v>9.73</v>
      </c>
      <c r="D849" s="255">
        <v>11.97</v>
      </c>
      <c r="E849" s="255">
        <v>15.21</v>
      </c>
      <c r="F849" s="255">
        <v>21.48</v>
      </c>
      <c r="G849" s="255">
        <v>0</v>
      </c>
      <c r="H849" s="255">
        <v>0</v>
      </c>
      <c r="I849" s="255">
        <v>0</v>
      </c>
      <c r="J849" s="255">
        <v>0</v>
      </c>
      <c r="K849" s="255">
        <v>0</v>
      </c>
      <c r="L849" s="255">
        <v>0</v>
      </c>
      <c r="M849" s="255">
        <v>0</v>
      </c>
      <c r="N849" s="255">
        <v>0</v>
      </c>
      <c r="O849" s="245"/>
      <c r="P849" s="245"/>
      <c r="Q849" s="245"/>
      <c r="R849" s="245"/>
      <c r="S849" s="245"/>
      <c r="T849" s="245"/>
      <c r="U849" s="245"/>
      <c r="V849" s="245"/>
      <c r="W849" s="245"/>
      <c r="X849" s="245"/>
      <c r="Y849" s="245"/>
      <c r="Z849" s="245"/>
      <c r="AA849" s="245"/>
      <c r="AB849" s="245"/>
      <c r="AC849" s="245"/>
      <c r="AD849" s="245"/>
      <c r="AE849" s="245"/>
      <c r="AF849" s="245"/>
      <c r="AG849" s="245"/>
      <c r="AH849" s="245"/>
      <c r="AI849" s="245"/>
      <c r="AJ849" s="245"/>
      <c r="AK849" s="245"/>
      <c r="AL849" s="245"/>
      <c r="AM849" s="245"/>
      <c r="AN849" s="245"/>
      <c r="AO849" s="245"/>
      <c r="AP849" s="245"/>
      <c r="AQ849" s="245"/>
    </row>
    <row r="850" spans="1:43" s="244" customFormat="1" x14ac:dyDescent="0.25">
      <c r="A850" s="254">
        <v>255084</v>
      </c>
      <c r="B850" s="232" t="s">
        <v>8</v>
      </c>
      <c r="C850" s="255">
        <v>-1798750</v>
      </c>
      <c r="D850" s="255">
        <v>-1658473</v>
      </c>
      <c r="E850" s="255">
        <v>-1593409</v>
      </c>
      <c r="F850" s="255">
        <v>-1554543</v>
      </c>
      <c r="G850" s="255">
        <v>-1551083</v>
      </c>
      <c r="H850" s="255">
        <v>-1580234</v>
      </c>
      <c r="I850" s="255">
        <v>-1614981</v>
      </c>
      <c r="J850" s="255">
        <v>-1646817</v>
      </c>
      <c r="K850" s="255">
        <v>-1674076</v>
      </c>
      <c r="L850" s="255">
        <v>-1662566</v>
      </c>
      <c r="M850" s="255">
        <v>-1577288</v>
      </c>
      <c r="N850" s="255">
        <v>-1430184</v>
      </c>
      <c r="O850" s="245"/>
      <c r="P850" s="245"/>
      <c r="Q850" s="245"/>
      <c r="R850" s="245"/>
      <c r="S850" s="245"/>
      <c r="T850" s="245"/>
      <c r="U850" s="245"/>
      <c r="V850" s="245"/>
      <c r="W850" s="245"/>
      <c r="X850" s="245"/>
      <c r="Y850" s="245"/>
      <c r="Z850" s="245"/>
      <c r="AA850" s="245"/>
      <c r="AB850" s="245"/>
      <c r="AC850" s="245"/>
      <c r="AD850" s="245"/>
      <c r="AE850" s="245"/>
      <c r="AF850" s="245"/>
      <c r="AG850" s="245"/>
      <c r="AH850" s="245"/>
      <c r="AI850" s="245"/>
      <c r="AJ850" s="245"/>
      <c r="AK850" s="245"/>
      <c r="AL850" s="245"/>
      <c r="AM850" s="245"/>
      <c r="AN850" s="245"/>
      <c r="AO850" s="245"/>
      <c r="AP850" s="245"/>
      <c r="AQ850" s="245"/>
    </row>
    <row r="851" spans="1:43" s="244" customFormat="1" x14ac:dyDescent="0.25">
      <c r="A851" s="254">
        <v>283013</v>
      </c>
      <c r="B851" s="232" t="s">
        <v>1547</v>
      </c>
      <c r="C851" s="255">
        <v>-1492914</v>
      </c>
      <c r="D851" s="255">
        <v>-1492914</v>
      </c>
      <c r="E851" s="255">
        <v>-1420037</v>
      </c>
      <c r="F851" s="255">
        <v>-1420037</v>
      </c>
      <c r="G851" s="255">
        <v>-1420037</v>
      </c>
      <c r="H851" s="255">
        <v>-1420037</v>
      </c>
      <c r="I851" s="255">
        <v>-1420037</v>
      </c>
      <c r="J851" s="255">
        <v>-1420037</v>
      </c>
      <c r="K851" s="255">
        <v>-1420037</v>
      </c>
      <c r="L851" s="255">
        <v>-1420037</v>
      </c>
      <c r="M851" s="255">
        <v>-1420037</v>
      </c>
      <c r="N851" s="255">
        <v>-1486738.16</v>
      </c>
      <c r="O851" s="245"/>
      <c r="P851" s="245"/>
      <c r="Q851" s="245"/>
      <c r="R851" s="245"/>
      <c r="S851" s="245"/>
      <c r="T851" s="245"/>
      <c r="U851" s="245"/>
      <c r="V851" s="245"/>
      <c r="W851" s="245"/>
      <c r="X851" s="245"/>
      <c r="Y851" s="245"/>
      <c r="Z851" s="245"/>
      <c r="AA851" s="245"/>
      <c r="AB851" s="245"/>
      <c r="AC851" s="245"/>
      <c r="AD851" s="245"/>
      <c r="AE851" s="245"/>
      <c r="AF851" s="245"/>
      <c r="AG851" s="245"/>
      <c r="AH851" s="245"/>
      <c r="AI851" s="245"/>
      <c r="AJ851" s="245"/>
      <c r="AK851" s="245"/>
      <c r="AL851" s="245"/>
      <c r="AM851" s="245"/>
      <c r="AN851" s="245"/>
      <c r="AO851" s="245"/>
      <c r="AP851" s="245"/>
      <c r="AQ851" s="245"/>
    </row>
    <row r="852" spans="1:43" s="244" customFormat="1" x14ac:dyDescent="0.25">
      <c r="A852" s="254">
        <v>283014</v>
      </c>
      <c r="B852" s="232" t="s">
        <v>3101</v>
      </c>
      <c r="C852" s="255">
        <v>-2314587</v>
      </c>
      <c r="D852" s="255">
        <v>-2314587</v>
      </c>
      <c r="E852" s="255">
        <v>-2314587</v>
      </c>
      <c r="F852" s="255">
        <v>-2314587</v>
      </c>
      <c r="G852" s="255">
        <v>-2314587</v>
      </c>
      <c r="H852" s="255">
        <v>-2314587</v>
      </c>
      <c r="I852" s="255">
        <v>-2314587</v>
      </c>
      <c r="J852" s="255">
        <v>-2314587</v>
      </c>
      <c r="K852" s="255">
        <v>-2314587</v>
      </c>
      <c r="L852" s="255">
        <v>-2314587</v>
      </c>
      <c r="M852" s="255">
        <v>-2314587</v>
      </c>
      <c r="N852" s="255">
        <v>-2314587</v>
      </c>
      <c r="O852" s="245"/>
      <c r="P852" s="245"/>
      <c r="Q852" s="245"/>
      <c r="R852" s="245"/>
      <c r="S852" s="245"/>
      <c r="T852" s="245"/>
      <c r="U852" s="245"/>
      <c r="V852" s="245"/>
      <c r="W852" s="245"/>
      <c r="X852" s="245"/>
      <c r="Y852" s="245"/>
      <c r="Z852" s="245"/>
      <c r="AA852" s="245"/>
      <c r="AB852" s="245"/>
      <c r="AC852" s="245"/>
      <c r="AD852" s="245"/>
      <c r="AE852" s="245"/>
      <c r="AF852" s="245"/>
      <c r="AG852" s="245"/>
      <c r="AH852" s="245"/>
      <c r="AI852" s="245"/>
      <c r="AJ852" s="245"/>
      <c r="AK852" s="245"/>
      <c r="AL852" s="245"/>
      <c r="AM852" s="245"/>
      <c r="AN852" s="245"/>
      <c r="AO852" s="245"/>
      <c r="AP852" s="245"/>
      <c r="AQ852" s="245"/>
    </row>
    <row r="853" spans="1:43" s="244" customFormat="1" x14ac:dyDescent="0.25">
      <c r="A853" s="254">
        <v>283015</v>
      </c>
      <c r="B853" s="232" t="s">
        <v>2060</v>
      </c>
      <c r="C853" s="255">
        <v>-6891304</v>
      </c>
      <c r="D853" s="255">
        <v>-6891304</v>
      </c>
      <c r="E853" s="255">
        <v>-6826065</v>
      </c>
      <c r="F853" s="255">
        <v>-6826065</v>
      </c>
      <c r="G853" s="255">
        <v>-6826065</v>
      </c>
      <c r="H853" s="255">
        <v>-6826065</v>
      </c>
      <c r="I853" s="255">
        <v>-6826065</v>
      </c>
      <c r="J853" s="255">
        <v>-6826065</v>
      </c>
      <c r="K853" s="255">
        <v>-6826065</v>
      </c>
      <c r="L853" s="255">
        <v>-6826065</v>
      </c>
      <c r="M853" s="255">
        <v>-6826065</v>
      </c>
      <c r="N853" s="255">
        <v>-6502027.1399999997</v>
      </c>
      <c r="O853" s="245"/>
      <c r="P853" s="245"/>
      <c r="Q853" s="245"/>
      <c r="R853" s="245"/>
      <c r="S853" s="245"/>
      <c r="T853" s="245"/>
      <c r="U853" s="245"/>
      <c r="V853" s="245"/>
      <c r="W853" s="245"/>
      <c r="X853" s="245"/>
      <c r="Y853" s="245"/>
      <c r="Z853" s="245"/>
      <c r="AA853" s="245"/>
      <c r="AB853" s="245"/>
      <c r="AC853" s="245"/>
      <c r="AD853" s="245"/>
      <c r="AE853" s="245"/>
      <c r="AF853" s="245"/>
      <c r="AG853" s="245"/>
      <c r="AH853" s="245"/>
      <c r="AI853" s="245"/>
      <c r="AJ853" s="245"/>
      <c r="AK853" s="245"/>
      <c r="AL853" s="245"/>
      <c r="AM853" s="245"/>
      <c r="AN853" s="245"/>
      <c r="AO853" s="245"/>
      <c r="AP853" s="245"/>
      <c r="AQ853" s="245"/>
    </row>
    <row r="854" spans="1:43" s="244" customFormat="1" x14ac:dyDescent="0.25">
      <c r="A854" s="254">
        <v>283016</v>
      </c>
      <c r="B854" s="232" t="s">
        <v>2060</v>
      </c>
      <c r="C854" s="255">
        <v>-62021734</v>
      </c>
      <c r="D854" s="255">
        <v>-62021734</v>
      </c>
      <c r="E854" s="255">
        <v>-61434583</v>
      </c>
      <c r="F854" s="255">
        <v>-61434583</v>
      </c>
      <c r="G854" s="255">
        <v>-61434583</v>
      </c>
      <c r="H854" s="255">
        <v>-61434583</v>
      </c>
      <c r="I854" s="255">
        <v>-61434583</v>
      </c>
      <c r="J854" s="255">
        <v>-61434583</v>
      </c>
      <c r="K854" s="255">
        <v>-61434583</v>
      </c>
      <c r="L854" s="255">
        <v>-61434583</v>
      </c>
      <c r="M854" s="255">
        <v>-61434583</v>
      </c>
      <c r="N854" s="255">
        <v>-58518244.240000002</v>
      </c>
      <c r="O854" s="245"/>
      <c r="P854" s="245"/>
      <c r="Q854" s="245"/>
      <c r="R854" s="245"/>
      <c r="S854" s="245"/>
      <c r="T854" s="245"/>
      <c r="U854" s="245"/>
      <c r="V854" s="245"/>
      <c r="W854" s="245"/>
      <c r="X854" s="245"/>
      <c r="Y854" s="245"/>
      <c r="Z854" s="245"/>
      <c r="AA854" s="245"/>
      <c r="AB854" s="245"/>
      <c r="AC854" s="245"/>
      <c r="AD854" s="245"/>
      <c r="AE854" s="245"/>
      <c r="AF854" s="245"/>
      <c r="AG854" s="245"/>
      <c r="AH854" s="245"/>
      <c r="AI854" s="245"/>
      <c r="AJ854" s="245"/>
      <c r="AK854" s="245"/>
      <c r="AL854" s="245"/>
      <c r="AM854" s="245"/>
      <c r="AN854" s="245"/>
      <c r="AO854" s="245"/>
      <c r="AP854" s="245"/>
      <c r="AQ854" s="245"/>
    </row>
    <row r="855" spans="1:43" s="244" customFormat="1" x14ac:dyDescent="0.25">
      <c r="A855" s="254">
        <v>283021</v>
      </c>
      <c r="B855" s="232" t="s">
        <v>1077</v>
      </c>
      <c r="C855" s="255">
        <v>11825616.449999999</v>
      </c>
      <c r="D855" s="255">
        <v>11825616.449999999</v>
      </c>
      <c r="E855" s="255">
        <v>7783475.4500000002</v>
      </c>
      <c r="F855" s="255">
        <v>7349224.4500000002</v>
      </c>
      <c r="G855" s="255">
        <v>7310564.4500000002</v>
      </c>
      <c r="H855" s="255">
        <v>5355911.45</v>
      </c>
      <c r="I855" s="255">
        <v>5955459.4500000002</v>
      </c>
      <c r="J855" s="255">
        <v>6504779.4500000002</v>
      </c>
      <c r="K855" s="255">
        <v>8416334.4499999993</v>
      </c>
      <c r="L855" s="255">
        <v>8285298.4500000002</v>
      </c>
      <c r="M855" s="255">
        <v>7328517.4500000002</v>
      </c>
      <c r="N855" s="255">
        <v>1149235.45</v>
      </c>
      <c r="O855" s="245"/>
      <c r="P855" s="245"/>
      <c r="Q855" s="245"/>
      <c r="R855" s="245"/>
      <c r="S855" s="245"/>
      <c r="T855" s="245"/>
      <c r="U855" s="245"/>
      <c r="V855" s="245"/>
      <c r="W855" s="245"/>
      <c r="X855" s="245"/>
      <c r="Y855" s="245"/>
      <c r="Z855" s="245"/>
      <c r="AA855" s="245"/>
      <c r="AB855" s="245"/>
      <c r="AC855" s="245"/>
      <c r="AD855" s="245"/>
      <c r="AE855" s="245"/>
      <c r="AF855" s="245"/>
      <c r="AG855" s="245"/>
      <c r="AH855" s="245"/>
      <c r="AI855" s="245"/>
      <c r="AJ855" s="245"/>
      <c r="AK855" s="245"/>
      <c r="AL855" s="245"/>
      <c r="AM855" s="245"/>
      <c r="AN855" s="245"/>
      <c r="AO855" s="245"/>
      <c r="AP855" s="245"/>
      <c r="AQ855" s="245"/>
    </row>
    <row r="856" spans="1:43" s="244" customFormat="1" x14ac:dyDescent="0.25">
      <c r="A856" s="254">
        <v>283022</v>
      </c>
      <c r="B856" s="232" t="s">
        <v>1077</v>
      </c>
      <c r="C856" s="255">
        <v>2610593.87</v>
      </c>
      <c r="D856" s="255">
        <v>2610593.87</v>
      </c>
      <c r="E856" s="255">
        <v>1716368.87</v>
      </c>
      <c r="F856" s="255">
        <v>1620301.87</v>
      </c>
      <c r="G856" s="255">
        <v>1611748.87</v>
      </c>
      <c r="H856" s="255">
        <v>1179329.8700000001</v>
      </c>
      <c r="I856" s="255">
        <v>1311964.8700000001</v>
      </c>
      <c r="J856" s="255">
        <v>1433488.87</v>
      </c>
      <c r="K856" s="255">
        <v>1841529.87</v>
      </c>
      <c r="L856" s="255">
        <v>1818619.87</v>
      </c>
      <c r="M856" s="255">
        <v>1608726.87</v>
      </c>
      <c r="N856" s="255">
        <v>253151.87</v>
      </c>
      <c r="O856" s="245"/>
      <c r="P856" s="245"/>
      <c r="Q856" s="245"/>
      <c r="R856" s="245"/>
      <c r="S856" s="245"/>
      <c r="T856" s="245"/>
      <c r="U856" s="245"/>
      <c r="V856" s="245"/>
      <c r="W856" s="245"/>
      <c r="X856" s="245"/>
      <c r="Y856" s="245"/>
      <c r="Z856" s="245"/>
      <c r="AA856" s="245"/>
      <c r="AB856" s="245"/>
      <c r="AC856" s="245"/>
      <c r="AD856" s="245"/>
      <c r="AE856" s="245"/>
      <c r="AF856" s="245"/>
      <c r="AG856" s="245"/>
      <c r="AH856" s="245"/>
      <c r="AI856" s="245"/>
      <c r="AJ856" s="245"/>
      <c r="AK856" s="245"/>
      <c r="AL856" s="245"/>
      <c r="AM856" s="245"/>
      <c r="AN856" s="245"/>
      <c r="AO856" s="245"/>
      <c r="AP856" s="245"/>
      <c r="AQ856" s="245"/>
    </row>
    <row r="857" spans="1:43" s="244" customFormat="1" x14ac:dyDescent="0.25">
      <c r="A857" s="254">
        <v>283031</v>
      </c>
      <c r="B857" s="232" t="s">
        <v>1078</v>
      </c>
      <c r="C857" s="255">
        <v>459996</v>
      </c>
      <c r="D857" s="255">
        <v>460295</v>
      </c>
      <c r="E857" s="255">
        <v>460578</v>
      </c>
      <c r="F857" s="255">
        <v>460871</v>
      </c>
      <c r="G857" s="255">
        <v>461164</v>
      </c>
      <c r="H857" s="255">
        <v>461457</v>
      </c>
      <c r="I857" s="255">
        <v>461750</v>
      </c>
      <c r="J857" s="255">
        <v>462043</v>
      </c>
      <c r="K857" s="255">
        <v>324632</v>
      </c>
      <c r="L857" s="255">
        <v>324927</v>
      </c>
      <c r="M857" s="255">
        <v>325221</v>
      </c>
      <c r="N857" s="255">
        <v>285247</v>
      </c>
      <c r="O857" s="245"/>
      <c r="P857" s="245"/>
      <c r="Q857" s="245"/>
      <c r="R857" s="245"/>
      <c r="S857" s="245"/>
      <c r="T857" s="245"/>
      <c r="U857" s="245"/>
      <c r="V857" s="245"/>
      <c r="W857" s="245"/>
      <c r="X857" s="245"/>
      <c r="Y857" s="245"/>
      <c r="Z857" s="245"/>
      <c r="AA857" s="245"/>
      <c r="AB857" s="245"/>
      <c r="AC857" s="245"/>
      <c r="AD857" s="245"/>
      <c r="AE857" s="245"/>
      <c r="AF857" s="245"/>
      <c r="AG857" s="245"/>
      <c r="AH857" s="245"/>
      <c r="AI857" s="245"/>
      <c r="AJ857" s="245"/>
      <c r="AK857" s="245"/>
      <c r="AL857" s="245"/>
      <c r="AM857" s="245"/>
      <c r="AN857" s="245"/>
      <c r="AO857" s="245"/>
      <c r="AP857" s="245"/>
      <c r="AQ857" s="245"/>
    </row>
    <row r="858" spans="1:43" s="244" customFormat="1" x14ac:dyDescent="0.25">
      <c r="A858" s="254">
        <v>283032</v>
      </c>
      <c r="B858" s="232" t="s">
        <v>1078</v>
      </c>
      <c r="C858" s="255">
        <v>29893.96</v>
      </c>
      <c r="D858" s="255">
        <v>29959.96</v>
      </c>
      <c r="E858" s="255">
        <v>30022.959999999999</v>
      </c>
      <c r="F858" s="255">
        <v>30087.96</v>
      </c>
      <c r="G858" s="255">
        <v>30152.959999999999</v>
      </c>
      <c r="H858" s="255">
        <v>30217.96</v>
      </c>
      <c r="I858" s="255">
        <v>30282.959999999999</v>
      </c>
      <c r="J858" s="255">
        <v>30347.96</v>
      </c>
      <c r="K858" s="255">
        <v>14232.96</v>
      </c>
      <c r="L858" s="255">
        <v>14292.96</v>
      </c>
      <c r="M858" s="255">
        <v>14356.96</v>
      </c>
      <c r="N858" s="255">
        <v>5587.96</v>
      </c>
      <c r="O858" s="245"/>
      <c r="P858" s="245"/>
      <c r="Q858" s="245"/>
      <c r="R858" s="245"/>
      <c r="S858" s="245"/>
      <c r="T858" s="245"/>
      <c r="U858" s="245"/>
      <c r="V858" s="245"/>
      <c r="W858" s="245"/>
      <c r="X858" s="245"/>
      <c r="Y858" s="245"/>
      <c r="Z858" s="245"/>
      <c r="AA858" s="245"/>
      <c r="AB858" s="245"/>
      <c r="AC858" s="245"/>
      <c r="AD858" s="245"/>
      <c r="AE858" s="245"/>
      <c r="AF858" s="245"/>
      <c r="AG858" s="245"/>
      <c r="AH858" s="245"/>
      <c r="AI858" s="245"/>
      <c r="AJ858" s="245"/>
      <c r="AK858" s="245"/>
      <c r="AL858" s="245"/>
      <c r="AM858" s="245"/>
      <c r="AN858" s="245"/>
      <c r="AO858" s="245"/>
      <c r="AP858" s="245"/>
      <c r="AQ858" s="245"/>
    </row>
    <row r="859" spans="1:43" s="244" customFormat="1" x14ac:dyDescent="0.25">
      <c r="A859" s="254">
        <v>283061</v>
      </c>
      <c r="B859" s="232" t="s">
        <v>1079</v>
      </c>
      <c r="C859" s="255">
        <v>-191962493</v>
      </c>
      <c r="D859" s="255">
        <v>-197193108</v>
      </c>
      <c r="E859" s="255">
        <v>-191798204</v>
      </c>
      <c r="F859" s="255">
        <v>-190758221</v>
      </c>
      <c r="G859" s="255">
        <v>-190798197</v>
      </c>
      <c r="H859" s="255">
        <v>-192210160</v>
      </c>
      <c r="I859" s="255">
        <v>-191646654</v>
      </c>
      <c r="J859" s="255">
        <v>-191130356</v>
      </c>
      <c r="K859" s="255">
        <v>-192213200</v>
      </c>
      <c r="L859" s="255">
        <v>-199628683</v>
      </c>
      <c r="M859" s="255">
        <v>-203118362</v>
      </c>
      <c r="N859" s="255">
        <v>-206570386</v>
      </c>
      <c r="O859" s="245"/>
      <c r="P859" s="245"/>
      <c r="Q859" s="245"/>
      <c r="R859" s="245"/>
      <c r="S859" s="245"/>
      <c r="T859" s="245"/>
      <c r="U859" s="245"/>
      <c r="V859" s="245"/>
      <c r="W859" s="245"/>
      <c r="X859" s="245"/>
      <c r="Y859" s="245"/>
      <c r="Z859" s="245"/>
      <c r="AA859" s="245"/>
      <c r="AB859" s="245"/>
      <c r="AC859" s="245"/>
      <c r="AD859" s="245"/>
      <c r="AE859" s="245"/>
      <c r="AF859" s="245"/>
      <c r="AG859" s="245"/>
      <c r="AH859" s="245"/>
      <c r="AI859" s="245"/>
      <c r="AJ859" s="245"/>
      <c r="AK859" s="245"/>
      <c r="AL859" s="245"/>
      <c r="AM859" s="245"/>
      <c r="AN859" s="245"/>
      <c r="AO859" s="245"/>
      <c r="AP859" s="245"/>
      <c r="AQ859" s="245"/>
    </row>
    <row r="860" spans="1:43" s="244" customFormat="1" x14ac:dyDescent="0.25">
      <c r="A860" s="254">
        <v>283062</v>
      </c>
      <c r="B860" s="232" t="s">
        <v>1079</v>
      </c>
      <c r="C860" s="255">
        <v>-39500738.700000003</v>
      </c>
      <c r="D860" s="255">
        <v>-40657884.700000003</v>
      </c>
      <c r="E860" s="255">
        <v>-39464393.700000003</v>
      </c>
      <c r="F860" s="255">
        <v>-39234322.700000003</v>
      </c>
      <c r="G860" s="255">
        <v>-39243166.700000003</v>
      </c>
      <c r="H860" s="255">
        <v>-39555528.700000003</v>
      </c>
      <c r="I860" s="255">
        <v>-39430866.700000003</v>
      </c>
      <c r="J860" s="255">
        <v>-39316648.700000003</v>
      </c>
      <c r="K860" s="255">
        <v>-39663474.700000003</v>
      </c>
      <c r="L860" s="255">
        <v>-39696610.700000003</v>
      </c>
      <c r="M860" s="255">
        <v>-40000186.700000003</v>
      </c>
      <c r="N860" s="255">
        <v>-39960573.700000003</v>
      </c>
      <c r="O860" s="245"/>
      <c r="P860" s="245"/>
      <c r="Q860" s="245"/>
      <c r="R860" s="245"/>
      <c r="S860" s="245"/>
      <c r="T860" s="245"/>
      <c r="U860" s="245"/>
      <c r="V860" s="245"/>
      <c r="W860" s="245"/>
      <c r="X860" s="245"/>
      <c r="Y860" s="245"/>
      <c r="Z860" s="245"/>
      <c r="AA860" s="245"/>
      <c r="AB860" s="245"/>
      <c r="AC860" s="245"/>
      <c r="AD860" s="245"/>
      <c r="AE860" s="245"/>
      <c r="AF860" s="245"/>
      <c r="AG860" s="245"/>
      <c r="AH860" s="245"/>
      <c r="AI860" s="245"/>
      <c r="AJ860" s="245"/>
      <c r="AK860" s="245"/>
      <c r="AL860" s="245"/>
      <c r="AM860" s="245"/>
      <c r="AN860" s="245"/>
      <c r="AO860" s="245"/>
      <c r="AP860" s="245"/>
      <c r="AQ860" s="245"/>
    </row>
    <row r="861" spans="1:43" s="244" customFormat="1" x14ac:dyDescent="0.25">
      <c r="A861" s="254">
        <v>283071</v>
      </c>
      <c r="B861" s="232" t="s">
        <v>1080</v>
      </c>
      <c r="C861" s="255">
        <v>-10744962.51</v>
      </c>
      <c r="D861" s="255">
        <v>-10692330.51</v>
      </c>
      <c r="E861" s="255">
        <v>-10562305.51</v>
      </c>
      <c r="F861" s="255">
        <v>-10514994.51</v>
      </c>
      <c r="G861" s="255">
        <v>-10510782.51</v>
      </c>
      <c r="H861" s="255">
        <v>-10237415.289999999</v>
      </c>
      <c r="I861" s="255">
        <v>-10308541.289999999</v>
      </c>
      <c r="J861" s="255">
        <v>-10373708.289999999</v>
      </c>
      <c r="K861" s="255">
        <v>-11880342.289999999</v>
      </c>
      <c r="L861" s="255">
        <v>-11856420.289999999</v>
      </c>
      <c r="M861" s="255">
        <v>-11681752.289999999</v>
      </c>
      <c r="N861" s="255">
        <v>-18723280.289999999</v>
      </c>
      <c r="O861" s="245"/>
      <c r="P861" s="245"/>
      <c r="Q861" s="245"/>
      <c r="R861" s="245"/>
      <c r="S861" s="245"/>
      <c r="T861" s="245"/>
      <c r="U861" s="245"/>
      <c r="V861" s="245"/>
      <c r="W861" s="245"/>
      <c r="X861" s="245"/>
      <c r="Y861" s="245"/>
      <c r="Z861" s="245"/>
      <c r="AA861" s="245"/>
      <c r="AB861" s="245"/>
      <c r="AC861" s="245"/>
      <c r="AD861" s="245"/>
      <c r="AE861" s="245"/>
      <c r="AF861" s="245"/>
      <c r="AG861" s="245"/>
      <c r="AH861" s="245"/>
      <c r="AI861" s="245"/>
      <c r="AJ861" s="245"/>
      <c r="AK861" s="245"/>
      <c r="AL861" s="245"/>
      <c r="AM861" s="245"/>
      <c r="AN861" s="245"/>
      <c r="AO861" s="245"/>
      <c r="AP861" s="245"/>
      <c r="AQ861" s="245"/>
    </row>
    <row r="862" spans="1:43" s="244" customFormat="1" x14ac:dyDescent="0.25">
      <c r="A862" s="254">
        <v>283072</v>
      </c>
      <c r="B862" s="232" t="s">
        <v>1080</v>
      </c>
      <c r="C862" s="255">
        <v>-2689560</v>
      </c>
      <c r="D862" s="255">
        <v>-2677917</v>
      </c>
      <c r="E862" s="255">
        <v>-2643699</v>
      </c>
      <c r="F862" s="255">
        <v>-2633233</v>
      </c>
      <c r="G862" s="255">
        <v>-2632301</v>
      </c>
      <c r="H862" s="255">
        <v>-2571825.12</v>
      </c>
      <c r="I862" s="255">
        <v>-2587560.12</v>
      </c>
      <c r="J862" s="255">
        <v>-2601977.12</v>
      </c>
      <c r="K862" s="255">
        <v>-2933200.12</v>
      </c>
      <c r="L862" s="255">
        <v>-2929018.12</v>
      </c>
      <c r="M862" s="255">
        <v>-2890700.12</v>
      </c>
      <c r="N862" s="255">
        <v>-4435430.12</v>
      </c>
      <c r="O862" s="245"/>
      <c r="P862" s="245"/>
      <c r="Q862" s="245"/>
      <c r="R862" s="245"/>
      <c r="S862" s="245"/>
      <c r="T862" s="245"/>
      <c r="U862" s="245"/>
      <c r="V862" s="245"/>
      <c r="W862" s="245"/>
      <c r="X862" s="245"/>
      <c r="Y862" s="245"/>
      <c r="Z862" s="245"/>
      <c r="AA862" s="245"/>
      <c r="AB862" s="245"/>
      <c r="AC862" s="245"/>
      <c r="AD862" s="245"/>
      <c r="AE862" s="245"/>
      <c r="AF862" s="245"/>
      <c r="AG862" s="245"/>
      <c r="AH862" s="245"/>
      <c r="AI862" s="245"/>
      <c r="AJ862" s="245"/>
      <c r="AK862" s="245"/>
      <c r="AL862" s="245"/>
      <c r="AM862" s="245"/>
      <c r="AN862" s="245"/>
      <c r="AO862" s="245"/>
      <c r="AP862" s="245"/>
      <c r="AQ862" s="245"/>
    </row>
    <row r="863" spans="1:43" s="244" customFormat="1" x14ac:dyDescent="0.25">
      <c r="A863" s="254">
        <v>283081</v>
      </c>
      <c r="B863" s="232" t="s">
        <v>1081</v>
      </c>
      <c r="C863" s="255">
        <v>-6813491</v>
      </c>
      <c r="D863" s="255">
        <v>-6886751</v>
      </c>
      <c r="E863" s="255">
        <v>-6903522</v>
      </c>
      <c r="F863" s="255">
        <v>-6957952</v>
      </c>
      <c r="G863" s="255">
        <v>-7012382</v>
      </c>
      <c r="H863" s="255">
        <v>-7120014</v>
      </c>
      <c r="I863" s="255">
        <v>-7183311</v>
      </c>
      <c r="J863" s="255">
        <v>-7246608</v>
      </c>
      <c r="K863" s="255">
        <v>-7358776</v>
      </c>
      <c r="L863" s="255">
        <v>-7422454</v>
      </c>
      <c r="M863" s="255">
        <v>-7485790</v>
      </c>
      <c r="N863" s="255">
        <v>-7588295</v>
      </c>
      <c r="O863" s="245"/>
      <c r="P863" s="245"/>
      <c r="Q863" s="245"/>
      <c r="R863" s="245"/>
      <c r="S863" s="245"/>
      <c r="T863" s="245"/>
      <c r="U863" s="245"/>
      <c r="V863" s="245"/>
      <c r="W863" s="245"/>
      <c r="X863" s="245"/>
      <c r="Y863" s="245"/>
      <c r="Z863" s="245"/>
      <c r="AA863" s="245"/>
      <c r="AB863" s="245"/>
      <c r="AC863" s="245"/>
      <c r="AD863" s="245"/>
      <c r="AE863" s="245"/>
      <c r="AF863" s="245"/>
      <c r="AG863" s="245"/>
      <c r="AH863" s="245"/>
      <c r="AI863" s="245"/>
      <c r="AJ863" s="245"/>
      <c r="AK863" s="245"/>
      <c r="AL863" s="245"/>
      <c r="AM863" s="245"/>
      <c r="AN863" s="245"/>
      <c r="AO863" s="245"/>
      <c r="AP863" s="245"/>
      <c r="AQ863" s="245"/>
    </row>
    <row r="864" spans="1:43" s="244" customFormat="1" x14ac:dyDescent="0.25">
      <c r="A864" s="254">
        <v>283082</v>
      </c>
      <c r="B864" s="232" t="s">
        <v>1081</v>
      </c>
      <c r="C864" s="255">
        <v>-1193105</v>
      </c>
      <c r="D864" s="255">
        <v>-1209312</v>
      </c>
      <c r="E864" s="255">
        <v>-1213022</v>
      </c>
      <c r="F864" s="255">
        <v>-1225063</v>
      </c>
      <c r="G864" s="255">
        <v>-1237104</v>
      </c>
      <c r="H864" s="255">
        <v>-1260915</v>
      </c>
      <c r="I864" s="255">
        <v>-1274918</v>
      </c>
      <c r="J864" s="255">
        <v>-1288921</v>
      </c>
      <c r="K864" s="255">
        <v>-1593347</v>
      </c>
      <c r="L864" s="255">
        <v>-1606262</v>
      </c>
      <c r="M864" s="255">
        <v>-1620156</v>
      </c>
      <c r="N864" s="255">
        <v>-1642643</v>
      </c>
      <c r="O864" s="245"/>
      <c r="P864" s="245"/>
      <c r="Q864" s="245"/>
      <c r="R864" s="245"/>
      <c r="S864" s="245"/>
      <c r="T864" s="245"/>
      <c r="U864" s="245"/>
      <c r="V864" s="245"/>
      <c r="W864" s="245"/>
      <c r="X864" s="245"/>
      <c r="Y864" s="245"/>
      <c r="Z864" s="245"/>
      <c r="AA864" s="245"/>
      <c r="AB864" s="245"/>
      <c r="AC864" s="245"/>
      <c r="AD864" s="245"/>
      <c r="AE864" s="245"/>
      <c r="AF864" s="245"/>
      <c r="AG864" s="245"/>
      <c r="AH864" s="245"/>
      <c r="AI864" s="245"/>
      <c r="AJ864" s="245"/>
      <c r="AK864" s="245"/>
      <c r="AL864" s="245"/>
      <c r="AM864" s="245"/>
      <c r="AN864" s="245"/>
      <c r="AO864" s="245"/>
      <c r="AP864" s="245"/>
      <c r="AQ864" s="245"/>
    </row>
    <row r="865" spans="1:43" s="244" customFormat="1" x14ac:dyDescent="0.25">
      <c r="A865" s="254">
        <v>283093</v>
      </c>
      <c r="B865" s="232" t="s">
        <v>1083</v>
      </c>
      <c r="C865" s="255">
        <v>-1742392.9</v>
      </c>
      <c r="D865" s="255">
        <v>-1742392.9</v>
      </c>
      <c r="E865" s="255">
        <v>-1742392.9</v>
      </c>
      <c r="F865" s="255">
        <v>-1742392.9</v>
      </c>
      <c r="G865" s="255">
        <v>-1742392.9</v>
      </c>
      <c r="H865" s="255">
        <v>-2597904.9</v>
      </c>
      <c r="I865" s="255">
        <v>-2740489.9</v>
      </c>
      <c r="J865" s="255">
        <v>-2883074.9</v>
      </c>
      <c r="K865" s="255">
        <v>-3013206.9</v>
      </c>
      <c r="L865" s="255">
        <v>-3154361.9</v>
      </c>
      <c r="M865" s="255">
        <v>-3295516.9</v>
      </c>
      <c r="N865" s="255">
        <v>-4235590.9000000004</v>
      </c>
      <c r="O865" s="245"/>
      <c r="P865" s="245"/>
      <c r="Q865" s="245"/>
      <c r="R865" s="245"/>
      <c r="S865" s="245"/>
      <c r="T865" s="245"/>
      <c r="U865" s="245"/>
      <c r="V865" s="245"/>
      <c r="W865" s="245"/>
      <c r="X865" s="245"/>
      <c r="Y865" s="245"/>
      <c r="Z865" s="245"/>
      <c r="AA865" s="245"/>
      <c r="AB865" s="245"/>
      <c r="AC865" s="245"/>
      <c r="AD865" s="245"/>
      <c r="AE865" s="245"/>
      <c r="AF865" s="245"/>
      <c r="AG865" s="245"/>
      <c r="AH865" s="245"/>
      <c r="AI865" s="245"/>
      <c r="AJ865" s="245"/>
      <c r="AK865" s="245"/>
      <c r="AL865" s="245"/>
      <c r="AM865" s="245"/>
      <c r="AN865" s="245"/>
      <c r="AO865" s="245"/>
      <c r="AP865" s="245"/>
      <c r="AQ865" s="245"/>
    </row>
    <row r="866" spans="1:43" s="244" customFormat="1" x14ac:dyDescent="0.25">
      <c r="A866" s="254">
        <v>283094</v>
      </c>
      <c r="B866" s="232" t="s">
        <v>1084</v>
      </c>
      <c r="C866" s="255">
        <v>-427019.68</v>
      </c>
      <c r="D866" s="255">
        <v>-427019.68</v>
      </c>
      <c r="E866" s="255">
        <v>-427019.68</v>
      </c>
      <c r="F866" s="255">
        <v>-427019.68</v>
      </c>
      <c r="G866" s="255">
        <v>-427019.68</v>
      </c>
      <c r="H866" s="255">
        <v>-636684.68000000005</v>
      </c>
      <c r="I866" s="255">
        <v>-671628.68</v>
      </c>
      <c r="J866" s="255">
        <v>-706572.68</v>
      </c>
      <c r="K866" s="255">
        <v>-737163.68</v>
      </c>
      <c r="L866" s="255">
        <v>-771757.68</v>
      </c>
      <c r="M866" s="255">
        <v>-806351.68</v>
      </c>
      <c r="N866" s="255">
        <v>-1036740.68</v>
      </c>
      <c r="O866" s="245"/>
      <c r="P866" s="245"/>
      <c r="Q866" s="245"/>
      <c r="R866" s="245"/>
      <c r="S866" s="245"/>
      <c r="T866" s="245"/>
      <c r="U866" s="245"/>
      <c r="V866" s="245"/>
      <c r="W866" s="245"/>
      <c r="X866" s="245"/>
      <c r="Y866" s="245"/>
      <c r="Z866" s="245"/>
      <c r="AA866" s="245"/>
      <c r="AB866" s="245"/>
      <c r="AC866" s="245"/>
      <c r="AD866" s="245"/>
      <c r="AE866" s="245"/>
      <c r="AF866" s="245"/>
      <c r="AG866" s="245"/>
      <c r="AH866" s="245"/>
      <c r="AI866" s="245"/>
      <c r="AJ866" s="245"/>
      <c r="AK866" s="245"/>
      <c r="AL866" s="245"/>
      <c r="AM866" s="245"/>
      <c r="AN866" s="245"/>
      <c r="AO866" s="245"/>
      <c r="AP866" s="245"/>
      <c r="AQ866" s="245"/>
    </row>
    <row r="867" spans="1:43" s="244" customFormat="1" x14ac:dyDescent="0.25">
      <c r="A867" s="254">
        <v>283096</v>
      </c>
      <c r="B867" s="232" t="s">
        <v>1085</v>
      </c>
      <c r="C867" s="255">
        <v>41141508.630000003</v>
      </c>
      <c r="D867" s="255">
        <v>40904366.630000003</v>
      </c>
      <c r="E867" s="255">
        <v>40684495.630000003</v>
      </c>
      <c r="F867" s="255">
        <v>40464624.630000003</v>
      </c>
      <c r="G867" s="255">
        <v>40244753.630000003</v>
      </c>
      <c r="H867" s="255">
        <v>40024882.630000003</v>
      </c>
      <c r="I867" s="255">
        <v>39805011.630000003</v>
      </c>
      <c r="J867" s="255">
        <v>39585140.630000003</v>
      </c>
      <c r="K867" s="255">
        <v>39365269.630000003</v>
      </c>
      <c r="L867" s="255">
        <v>39145398.630000003</v>
      </c>
      <c r="M867" s="255">
        <v>38925527.630000003</v>
      </c>
      <c r="N867" s="255">
        <v>38705656.630000003</v>
      </c>
      <c r="O867" s="245"/>
      <c r="P867" s="245"/>
      <c r="Q867" s="245"/>
      <c r="R867" s="245"/>
      <c r="S867" s="245"/>
      <c r="T867" s="245"/>
      <c r="U867" s="245"/>
      <c r="V867" s="245"/>
      <c r="W867" s="245"/>
      <c r="X867" s="245"/>
      <c r="Y867" s="245"/>
      <c r="Z867" s="245"/>
      <c r="AA867" s="245"/>
      <c r="AB867" s="245"/>
      <c r="AC867" s="245"/>
      <c r="AD867" s="245"/>
      <c r="AE867" s="245"/>
      <c r="AF867" s="245"/>
      <c r="AG867" s="245"/>
      <c r="AH867" s="245"/>
      <c r="AI867" s="245"/>
      <c r="AJ867" s="245"/>
      <c r="AK867" s="245"/>
      <c r="AL867" s="245"/>
      <c r="AM867" s="245"/>
      <c r="AN867" s="245"/>
      <c r="AO867" s="245"/>
      <c r="AP867" s="245"/>
      <c r="AQ867" s="245"/>
    </row>
    <row r="868" spans="1:43" s="244" customFormat="1" x14ac:dyDescent="0.25">
      <c r="A868" s="254">
        <v>283097</v>
      </c>
      <c r="B868" s="232" t="s">
        <v>976</v>
      </c>
      <c r="C868" s="255">
        <v>9102095.5899999999</v>
      </c>
      <c r="D868" s="255">
        <v>9049630.5899999999</v>
      </c>
      <c r="E868" s="255">
        <v>9000986.5899999999</v>
      </c>
      <c r="F868" s="255">
        <v>8952342.5899999999</v>
      </c>
      <c r="G868" s="255">
        <v>8903698.5899999999</v>
      </c>
      <c r="H868" s="255">
        <v>8855054.5899999999</v>
      </c>
      <c r="I868" s="255">
        <v>8806410.5899999999</v>
      </c>
      <c r="J868" s="255">
        <v>8757766.5899999999</v>
      </c>
      <c r="K868" s="255">
        <v>8709122.5899999999</v>
      </c>
      <c r="L868" s="255">
        <v>8660478.5899999999</v>
      </c>
      <c r="M868" s="255">
        <v>8611834.5899999999</v>
      </c>
      <c r="N868" s="255">
        <v>8563190.5899999999</v>
      </c>
      <c r="O868" s="245"/>
      <c r="P868" s="245"/>
      <c r="Q868" s="245"/>
      <c r="R868" s="245"/>
      <c r="S868" s="245"/>
      <c r="T868" s="245"/>
      <c r="U868" s="245"/>
      <c r="V868" s="245"/>
      <c r="W868" s="245"/>
      <c r="X868" s="245"/>
      <c r="Y868" s="245"/>
      <c r="Z868" s="245"/>
      <c r="AA868" s="245"/>
      <c r="AB868" s="245"/>
      <c r="AC868" s="245"/>
      <c r="AD868" s="245"/>
      <c r="AE868" s="245"/>
      <c r="AF868" s="245"/>
      <c r="AG868" s="245"/>
      <c r="AH868" s="245"/>
      <c r="AI868" s="245"/>
      <c r="AJ868" s="245"/>
      <c r="AK868" s="245"/>
      <c r="AL868" s="245"/>
      <c r="AM868" s="245"/>
      <c r="AN868" s="245"/>
      <c r="AO868" s="245"/>
      <c r="AP868" s="245"/>
      <c r="AQ868" s="245"/>
    </row>
    <row r="869" spans="1:43" s="244" customFormat="1" x14ac:dyDescent="0.25">
      <c r="A869" s="254">
        <v>283300</v>
      </c>
      <c r="B869" s="232" t="s">
        <v>2275</v>
      </c>
      <c r="C869" s="255">
        <v>-4</v>
      </c>
      <c r="D869" s="255">
        <v>-4</v>
      </c>
      <c r="E869" s="255">
        <v>-4</v>
      </c>
      <c r="F869" s="255">
        <v>-4</v>
      </c>
      <c r="G869" s="255">
        <v>-4</v>
      </c>
      <c r="H869" s="255">
        <v>-4</v>
      </c>
      <c r="I869" s="255">
        <v>-4</v>
      </c>
      <c r="J869" s="255">
        <v>-4</v>
      </c>
      <c r="K869" s="255">
        <v>-4</v>
      </c>
      <c r="L869" s="255">
        <v>-4</v>
      </c>
      <c r="M869" s="255">
        <v>-4</v>
      </c>
      <c r="N869" s="255">
        <v>-4</v>
      </c>
      <c r="O869" s="245"/>
      <c r="P869" s="245"/>
      <c r="Q869" s="245"/>
      <c r="R869" s="245"/>
      <c r="S869" s="245"/>
      <c r="T869" s="245"/>
      <c r="U869" s="245"/>
      <c r="V869" s="245"/>
      <c r="W869" s="245"/>
      <c r="X869" s="245"/>
      <c r="Y869" s="245"/>
      <c r="Z869" s="245"/>
      <c r="AA869" s="245"/>
      <c r="AB869" s="245"/>
      <c r="AC869" s="245"/>
      <c r="AD869" s="245"/>
      <c r="AE869" s="245"/>
      <c r="AF869" s="245"/>
      <c r="AG869" s="245"/>
      <c r="AH869" s="245"/>
      <c r="AI869" s="245"/>
      <c r="AJ869" s="245"/>
      <c r="AK869" s="245"/>
      <c r="AL869" s="245"/>
      <c r="AM869" s="245"/>
      <c r="AN869" s="245"/>
      <c r="AO869" s="245"/>
      <c r="AP869" s="245"/>
      <c r="AQ869" s="245"/>
    </row>
    <row r="870" spans="1:43" s="244" customFormat="1" x14ac:dyDescent="0.25">
      <c r="A870" s="254">
        <v>283304</v>
      </c>
      <c r="B870" s="232" t="s">
        <v>1086</v>
      </c>
      <c r="C870" s="255">
        <v>-36192642.810000002</v>
      </c>
      <c r="D870" s="255">
        <v>-36007601.810000002</v>
      </c>
      <c r="E870" s="255">
        <v>-35822560.810000002</v>
      </c>
      <c r="F870" s="255">
        <v>-35637519.810000002</v>
      </c>
      <c r="G870" s="255">
        <v>-35452478.810000002</v>
      </c>
      <c r="H870" s="255">
        <v>-35267437.810000002</v>
      </c>
      <c r="I870" s="255">
        <v>-35082396.810000002</v>
      </c>
      <c r="J870" s="255">
        <v>-34897355.810000002</v>
      </c>
      <c r="K870" s="255">
        <v>-34712314.810000002</v>
      </c>
      <c r="L870" s="255">
        <v>-34527273.810000002</v>
      </c>
      <c r="M870" s="255">
        <v>-34342232.810000002</v>
      </c>
      <c r="N870" s="255">
        <v>-34157191.810000002</v>
      </c>
      <c r="O870" s="245"/>
      <c r="P870" s="245"/>
      <c r="Q870" s="245"/>
      <c r="R870" s="245"/>
      <c r="S870" s="245"/>
      <c r="T870" s="245"/>
      <c r="U870" s="245"/>
      <c r="V870" s="245"/>
      <c r="W870" s="245"/>
      <c r="X870" s="245"/>
      <c r="Y870" s="245"/>
      <c r="Z870" s="245"/>
      <c r="AA870" s="245"/>
      <c r="AB870" s="245"/>
      <c r="AC870" s="245"/>
      <c r="AD870" s="245"/>
      <c r="AE870" s="245"/>
      <c r="AF870" s="245"/>
      <c r="AG870" s="245"/>
      <c r="AH870" s="245"/>
      <c r="AI870" s="245"/>
      <c r="AJ870" s="245"/>
      <c r="AK870" s="245"/>
      <c r="AL870" s="245"/>
      <c r="AM870" s="245"/>
      <c r="AN870" s="245"/>
      <c r="AO870" s="245"/>
      <c r="AP870" s="245"/>
      <c r="AQ870" s="245"/>
    </row>
    <row r="871" spans="1:43" s="244" customFormat="1" x14ac:dyDescent="0.25">
      <c r="A871" s="254">
        <v>283305</v>
      </c>
      <c r="B871" s="232" t="s">
        <v>1087</v>
      </c>
      <c r="C871" s="255">
        <v>-8007213.5499999998</v>
      </c>
      <c r="D871" s="255">
        <v>-7966275.5499999998</v>
      </c>
      <c r="E871" s="255">
        <v>-7925337.5499999998</v>
      </c>
      <c r="F871" s="255">
        <v>-7884399.5499999998</v>
      </c>
      <c r="G871" s="255">
        <v>-7843461.5499999998</v>
      </c>
      <c r="H871" s="255">
        <v>-7802523.5499999998</v>
      </c>
      <c r="I871" s="255">
        <v>-7761585.5499999998</v>
      </c>
      <c r="J871" s="255">
        <v>-7720647.5499999998</v>
      </c>
      <c r="K871" s="255">
        <v>-7679709.5499999998</v>
      </c>
      <c r="L871" s="255">
        <v>-7638771.5499999998</v>
      </c>
      <c r="M871" s="255">
        <v>-7597833.5499999998</v>
      </c>
      <c r="N871" s="255">
        <v>-7556895.5499999998</v>
      </c>
      <c r="O871" s="245"/>
      <c r="P871" s="245"/>
      <c r="Q871" s="245"/>
      <c r="R871" s="245"/>
      <c r="S871" s="245"/>
      <c r="T871" s="245"/>
      <c r="U871" s="245"/>
      <c r="V871" s="245"/>
      <c r="W871" s="245"/>
      <c r="X871" s="245"/>
      <c r="Y871" s="245"/>
      <c r="Z871" s="245"/>
      <c r="AA871" s="245"/>
      <c r="AB871" s="245"/>
      <c r="AC871" s="245"/>
      <c r="AD871" s="245"/>
      <c r="AE871" s="245"/>
      <c r="AF871" s="245"/>
      <c r="AG871" s="245"/>
      <c r="AH871" s="245"/>
      <c r="AI871" s="245"/>
      <c r="AJ871" s="245"/>
      <c r="AK871" s="245"/>
      <c r="AL871" s="245"/>
      <c r="AM871" s="245"/>
      <c r="AN871" s="245"/>
      <c r="AO871" s="245"/>
      <c r="AP871" s="245"/>
      <c r="AQ871" s="245"/>
    </row>
    <row r="872" spans="1:43" s="244" customFormat="1" x14ac:dyDescent="0.25">
      <c r="A872" s="254">
        <v>283306</v>
      </c>
      <c r="B872" s="232" t="s">
        <v>1088</v>
      </c>
      <c r="C872" s="255">
        <v>-1752857.85</v>
      </c>
      <c r="D872" s="255">
        <v>-1718315.85</v>
      </c>
      <c r="E872" s="255">
        <v>-1701044.85</v>
      </c>
      <c r="F872" s="255">
        <v>-1683773.85</v>
      </c>
      <c r="G872" s="255">
        <v>-1666502.85</v>
      </c>
      <c r="H872" s="255">
        <v>-1649231.85</v>
      </c>
      <c r="I872" s="255">
        <v>-1631960.85</v>
      </c>
      <c r="J872" s="255">
        <v>-1614689.85</v>
      </c>
      <c r="K872" s="255">
        <v>-1597418.85</v>
      </c>
      <c r="L872" s="255">
        <v>-1580147.85</v>
      </c>
      <c r="M872" s="255">
        <v>-1562876.85</v>
      </c>
      <c r="N872" s="255">
        <v>-1545605.85</v>
      </c>
      <c r="O872" s="245"/>
      <c r="P872" s="245"/>
      <c r="Q872" s="245"/>
      <c r="R872" s="245"/>
      <c r="S872" s="245"/>
      <c r="T872" s="245"/>
      <c r="U872" s="245"/>
      <c r="V872" s="245"/>
      <c r="W872" s="245"/>
      <c r="X872" s="245"/>
      <c r="Y872" s="245"/>
      <c r="Z872" s="245"/>
      <c r="AA872" s="245"/>
      <c r="AB872" s="245"/>
      <c r="AC872" s="245"/>
      <c r="AD872" s="245"/>
      <c r="AE872" s="245"/>
      <c r="AF872" s="245"/>
      <c r="AG872" s="245"/>
      <c r="AH872" s="245"/>
      <c r="AI872" s="245"/>
      <c r="AJ872" s="245"/>
      <c r="AK872" s="245"/>
      <c r="AL872" s="245"/>
      <c r="AM872" s="245"/>
      <c r="AN872" s="245"/>
      <c r="AO872" s="245"/>
      <c r="AP872" s="245"/>
      <c r="AQ872" s="245"/>
    </row>
    <row r="873" spans="1:43" s="244" customFormat="1" x14ac:dyDescent="0.25">
      <c r="A873" s="254">
        <v>283307</v>
      </c>
      <c r="B873" s="232" t="s">
        <v>1089</v>
      </c>
      <c r="C873" s="255">
        <v>-387800.01</v>
      </c>
      <c r="D873" s="255">
        <v>-380158.01</v>
      </c>
      <c r="E873" s="255">
        <v>-376337.01</v>
      </c>
      <c r="F873" s="255">
        <v>-372516.01</v>
      </c>
      <c r="G873" s="255">
        <v>-368695.01</v>
      </c>
      <c r="H873" s="255">
        <v>-364874.01</v>
      </c>
      <c r="I873" s="255">
        <v>-361053.01</v>
      </c>
      <c r="J873" s="255">
        <v>-357232.01</v>
      </c>
      <c r="K873" s="255">
        <v>-353411.01</v>
      </c>
      <c r="L873" s="255">
        <v>-349590.01</v>
      </c>
      <c r="M873" s="255">
        <v>-345769.01</v>
      </c>
      <c r="N873" s="255">
        <v>-341948.01</v>
      </c>
      <c r="O873" s="245"/>
      <c r="P873" s="245"/>
      <c r="Q873" s="245"/>
      <c r="R873" s="245"/>
      <c r="S873" s="245"/>
      <c r="T873" s="245"/>
      <c r="U873" s="245"/>
      <c r="V873" s="245"/>
      <c r="W873" s="245"/>
      <c r="X873" s="245"/>
      <c r="Y873" s="245"/>
      <c r="Z873" s="245"/>
      <c r="AA873" s="245"/>
      <c r="AB873" s="245"/>
      <c r="AC873" s="245"/>
      <c r="AD873" s="245"/>
      <c r="AE873" s="245"/>
      <c r="AF873" s="245"/>
      <c r="AG873" s="245"/>
      <c r="AH873" s="245"/>
      <c r="AI873" s="245"/>
      <c r="AJ873" s="245"/>
      <c r="AK873" s="245"/>
      <c r="AL873" s="245"/>
      <c r="AM873" s="245"/>
      <c r="AN873" s="245"/>
      <c r="AO873" s="245"/>
      <c r="AP873" s="245"/>
      <c r="AQ873" s="245"/>
    </row>
    <row r="874" spans="1:43" s="244" customFormat="1" x14ac:dyDescent="0.25">
      <c r="A874" s="254">
        <v>283400</v>
      </c>
      <c r="B874" s="232" t="s">
        <v>3918</v>
      </c>
      <c r="C874" s="255">
        <v>0</v>
      </c>
      <c r="D874" s="255">
        <v>0</v>
      </c>
      <c r="E874" s="255">
        <v>0</v>
      </c>
      <c r="F874" s="255">
        <v>0</v>
      </c>
      <c r="G874" s="255">
        <v>0</v>
      </c>
      <c r="H874" s="255">
        <v>0</v>
      </c>
      <c r="I874" s="255">
        <v>0</v>
      </c>
      <c r="J874" s="255">
        <v>0</v>
      </c>
      <c r="K874" s="255">
        <v>0</v>
      </c>
      <c r="L874" s="255">
        <v>0</v>
      </c>
      <c r="M874" s="255">
        <v>0</v>
      </c>
      <c r="N874" s="255">
        <v>0</v>
      </c>
      <c r="O874" s="245"/>
      <c r="P874" s="245"/>
      <c r="Q874" s="245"/>
      <c r="R874" s="245"/>
      <c r="S874" s="245"/>
      <c r="T874" s="245"/>
      <c r="U874" s="245"/>
      <c r="V874" s="245"/>
      <c r="W874" s="245"/>
      <c r="X874" s="245"/>
      <c r="Y874" s="245"/>
      <c r="Z874" s="245"/>
      <c r="AA874" s="245"/>
      <c r="AB874" s="245"/>
      <c r="AC874" s="245"/>
      <c r="AD874" s="245"/>
      <c r="AE874" s="245"/>
      <c r="AF874" s="245"/>
      <c r="AG874" s="245"/>
      <c r="AH874" s="245"/>
      <c r="AI874" s="245"/>
      <c r="AJ874" s="245"/>
      <c r="AK874" s="245"/>
      <c r="AL874" s="245"/>
      <c r="AM874" s="245"/>
      <c r="AN874" s="245"/>
      <c r="AO874" s="245"/>
      <c r="AP874" s="245"/>
      <c r="AQ874" s="245"/>
    </row>
    <row r="875" spans="1:43" s="244" customFormat="1" x14ac:dyDescent="0.25">
      <c r="A875" s="254">
        <v>283402</v>
      </c>
      <c r="B875" s="232" t="s">
        <v>3919</v>
      </c>
      <c r="C875" s="255">
        <v>0</v>
      </c>
      <c r="D875" s="255">
        <v>0</v>
      </c>
      <c r="E875" s="255">
        <v>0</v>
      </c>
      <c r="F875" s="255">
        <v>0</v>
      </c>
      <c r="G875" s="255">
        <v>0</v>
      </c>
      <c r="H875" s="255">
        <v>0</v>
      </c>
      <c r="I875" s="255">
        <v>0</v>
      </c>
      <c r="J875" s="255">
        <v>0</v>
      </c>
      <c r="K875" s="255">
        <v>0</v>
      </c>
      <c r="L875" s="255">
        <v>0</v>
      </c>
      <c r="M875" s="255">
        <v>0</v>
      </c>
      <c r="N875" s="255">
        <v>0</v>
      </c>
      <c r="O875" s="245"/>
      <c r="P875" s="245"/>
      <c r="Q875" s="245"/>
      <c r="R875" s="245"/>
      <c r="S875" s="245"/>
      <c r="T875" s="245"/>
      <c r="U875" s="245"/>
      <c r="V875" s="245"/>
      <c r="W875" s="245"/>
      <c r="X875" s="245"/>
      <c r="Y875" s="245"/>
      <c r="Z875" s="245"/>
      <c r="AA875" s="245"/>
      <c r="AB875" s="245"/>
      <c r="AC875" s="245"/>
      <c r="AD875" s="245"/>
      <c r="AE875" s="245"/>
      <c r="AF875" s="245"/>
      <c r="AG875" s="245"/>
      <c r="AH875" s="245"/>
      <c r="AI875" s="245"/>
      <c r="AJ875" s="245"/>
      <c r="AK875" s="245"/>
      <c r="AL875" s="245"/>
      <c r="AM875" s="245"/>
      <c r="AN875" s="245"/>
      <c r="AO875" s="245"/>
      <c r="AP875" s="245"/>
      <c r="AQ875" s="245"/>
    </row>
    <row r="876" spans="1:43" s="244" customFormat="1" x14ac:dyDescent="0.25">
      <c r="A876" s="254">
        <v>283500</v>
      </c>
      <c r="B876" s="232" t="s">
        <v>1095</v>
      </c>
      <c r="C876" s="255">
        <v>1975194.32</v>
      </c>
      <c r="D876" s="255">
        <v>1937020.32</v>
      </c>
      <c r="E876" s="255">
        <v>1881848.32</v>
      </c>
      <c r="F876" s="255">
        <v>1843375.32</v>
      </c>
      <c r="G876" s="255">
        <v>1822021.32</v>
      </c>
      <c r="H876" s="255">
        <v>1798756.32</v>
      </c>
      <c r="I876" s="255">
        <v>1761014.32</v>
      </c>
      <c r="J876" s="255">
        <v>1761014.32</v>
      </c>
      <c r="K876" s="255">
        <v>0</v>
      </c>
      <c r="L876" s="255">
        <v>0</v>
      </c>
      <c r="M876" s="255">
        <v>0</v>
      </c>
      <c r="N876" s="255">
        <v>0</v>
      </c>
      <c r="O876" s="245"/>
      <c r="P876" s="245"/>
      <c r="Q876" s="245"/>
      <c r="R876" s="245"/>
      <c r="S876" s="245"/>
      <c r="T876" s="245"/>
      <c r="U876" s="245"/>
      <c r="V876" s="245"/>
      <c r="W876" s="245"/>
      <c r="X876" s="245"/>
      <c r="Y876" s="245"/>
      <c r="Z876" s="245"/>
      <c r="AA876" s="245"/>
      <c r="AB876" s="245"/>
      <c r="AC876" s="245"/>
      <c r="AD876" s="245"/>
      <c r="AE876" s="245"/>
      <c r="AF876" s="245"/>
      <c r="AG876" s="245"/>
      <c r="AH876" s="245"/>
      <c r="AI876" s="245"/>
      <c r="AJ876" s="245"/>
      <c r="AK876" s="245"/>
      <c r="AL876" s="245"/>
      <c r="AM876" s="245"/>
      <c r="AN876" s="245"/>
      <c r="AO876" s="245"/>
      <c r="AP876" s="245"/>
      <c r="AQ876" s="245"/>
    </row>
    <row r="877" spans="1:43" s="244" customFormat="1" x14ac:dyDescent="0.25">
      <c r="A877" s="254">
        <v>283502</v>
      </c>
      <c r="B877" s="232" t="s">
        <v>1097</v>
      </c>
      <c r="C877" s="255">
        <v>436989.18</v>
      </c>
      <c r="D877" s="255">
        <v>428544.18</v>
      </c>
      <c r="E877" s="255">
        <v>416339.18</v>
      </c>
      <c r="F877" s="255">
        <v>407828.18</v>
      </c>
      <c r="G877" s="255">
        <v>403104.18</v>
      </c>
      <c r="H877" s="255">
        <v>397957.18</v>
      </c>
      <c r="I877" s="255">
        <v>389607.18</v>
      </c>
      <c r="J877" s="255">
        <v>389607.18</v>
      </c>
      <c r="K877" s="255">
        <v>0</v>
      </c>
      <c r="L877" s="255">
        <v>0</v>
      </c>
      <c r="M877" s="255">
        <v>0</v>
      </c>
      <c r="N877" s="255">
        <v>0</v>
      </c>
      <c r="O877" s="245"/>
      <c r="P877" s="245"/>
      <c r="Q877" s="245"/>
      <c r="R877" s="245"/>
      <c r="S877" s="245"/>
      <c r="T877" s="245"/>
      <c r="U877" s="245"/>
      <c r="V877" s="245"/>
      <c r="W877" s="245"/>
      <c r="X877" s="245"/>
      <c r="Y877" s="245"/>
      <c r="Z877" s="245"/>
      <c r="AA877" s="245"/>
      <c r="AB877" s="245"/>
      <c r="AC877" s="245"/>
      <c r="AD877" s="245"/>
      <c r="AE877" s="245"/>
      <c r="AF877" s="245"/>
      <c r="AG877" s="245"/>
      <c r="AH877" s="245"/>
      <c r="AI877" s="245"/>
      <c r="AJ877" s="245"/>
      <c r="AK877" s="245"/>
      <c r="AL877" s="245"/>
      <c r="AM877" s="245"/>
      <c r="AN877" s="245"/>
      <c r="AO877" s="245"/>
      <c r="AP877" s="245"/>
      <c r="AQ877" s="245"/>
    </row>
    <row r="878" spans="1:43" s="244" customFormat="1" x14ac:dyDescent="0.25">
      <c r="A878" s="254">
        <v>254001</v>
      </c>
      <c r="B878" s="232" t="s">
        <v>3887</v>
      </c>
      <c r="C878" s="255">
        <v>0</v>
      </c>
      <c r="D878" s="255">
        <v>0</v>
      </c>
      <c r="E878" s="255">
        <v>0</v>
      </c>
      <c r="F878" s="255">
        <v>0</v>
      </c>
      <c r="G878" s="255">
        <v>0</v>
      </c>
      <c r="H878" s="255">
        <v>0</v>
      </c>
      <c r="I878" s="255">
        <v>0</v>
      </c>
      <c r="J878" s="255">
        <v>-2123827.5099999998</v>
      </c>
      <c r="K878" s="255">
        <v>-900355.38</v>
      </c>
      <c r="L878" s="255">
        <v>-900355.38</v>
      </c>
      <c r="M878" s="255">
        <v>-900355.38</v>
      </c>
      <c r="N878" s="255">
        <v>-2297409.64</v>
      </c>
      <c r="O878" s="245"/>
      <c r="P878" s="245"/>
      <c r="Q878" s="245"/>
      <c r="R878" s="245"/>
      <c r="S878" s="245"/>
      <c r="T878" s="245"/>
      <c r="U878" s="245"/>
      <c r="V878" s="245"/>
      <c r="W878" s="245"/>
      <c r="X878" s="245"/>
      <c r="Y878" s="245"/>
      <c r="Z878" s="245"/>
      <c r="AA878" s="245"/>
      <c r="AB878" s="245"/>
      <c r="AC878" s="245"/>
      <c r="AD878" s="245"/>
      <c r="AE878" s="245"/>
      <c r="AF878" s="245"/>
      <c r="AG878" s="245"/>
      <c r="AH878" s="245"/>
      <c r="AI878" s="245"/>
      <c r="AJ878" s="245"/>
      <c r="AK878" s="245"/>
      <c r="AL878" s="245"/>
      <c r="AM878" s="245"/>
      <c r="AN878" s="245"/>
      <c r="AO878" s="245"/>
      <c r="AP878" s="245"/>
      <c r="AQ878" s="245"/>
    </row>
    <row r="879" spans="1:43" s="244" customFormat="1" x14ac:dyDescent="0.25">
      <c r="A879" s="254">
        <v>230001</v>
      </c>
      <c r="B879" s="232" t="s">
        <v>2841</v>
      </c>
      <c r="C879" s="255">
        <v>-238757094.13999999</v>
      </c>
      <c r="D879" s="255">
        <v>-238757094.13999999</v>
      </c>
      <c r="E879" s="255">
        <v>-242952265.69999999</v>
      </c>
      <c r="F879" s="255">
        <v>-242952265.69999999</v>
      </c>
      <c r="G879" s="255">
        <v>-242952265.69999999</v>
      </c>
      <c r="H879" s="255">
        <v>-246838557.25</v>
      </c>
      <c r="I879" s="255">
        <v>-246838557.25</v>
      </c>
      <c r="J879" s="255">
        <v>-246838557.25</v>
      </c>
      <c r="K879" s="255">
        <v>-248919843.56999999</v>
      </c>
      <c r="L879" s="255">
        <v>-248919843.56999999</v>
      </c>
      <c r="M879" s="255">
        <v>-248919843.56999999</v>
      </c>
      <c r="N879" s="255">
        <v>-252741084.75999999</v>
      </c>
      <c r="O879" s="245"/>
      <c r="P879" s="245"/>
      <c r="Q879" s="245"/>
      <c r="R879" s="245"/>
      <c r="S879" s="245"/>
      <c r="T879" s="245"/>
      <c r="U879" s="245"/>
      <c r="V879" s="245"/>
      <c r="W879" s="245"/>
      <c r="X879" s="245"/>
      <c r="Y879" s="245"/>
      <c r="Z879" s="245"/>
      <c r="AA879" s="245"/>
      <c r="AB879" s="245"/>
      <c r="AC879" s="245"/>
      <c r="AD879" s="245"/>
      <c r="AE879" s="245"/>
      <c r="AF879" s="245"/>
      <c r="AG879" s="245"/>
      <c r="AH879" s="245"/>
      <c r="AI879" s="245"/>
      <c r="AJ879" s="245"/>
      <c r="AK879" s="245"/>
      <c r="AL879" s="245"/>
      <c r="AM879" s="245"/>
      <c r="AN879" s="245"/>
      <c r="AO879" s="245"/>
      <c r="AP879" s="245"/>
      <c r="AQ879" s="245"/>
    </row>
    <row r="880" spans="1:43" s="244" customFormat="1" x14ac:dyDescent="0.25">
      <c r="A880" s="254">
        <v>254630</v>
      </c>
      <c r="B880" s="232" t="s">
        <v>2852</v>
      </c>
      <c r="C880" s="255">
        <v>-843000</v>
      </c>
      <c r="D880" s="255">
        <v>-843000</v>
      </c>
      <c r="E880" s="255">
        <v>-5000</v>
      </c>
      <c r="F880" s="255">
        <v>0</v>
      </c>
      <c r="G880" s="255">
        <v>0</v>
      </c>
      <c r="H880" s="255">
        <v>0</v>
      </c>
      <c r="I880" s="255">
        <v>0</v>
      </c>
      <c r="J880" s="255">
        <v>0</v>
      </c>
      <c r="K880" s="255">
        <v>-402000</v>
      </c>
      <c r="L880" s="255">
        <v>-402000</v>
      </c>
      <c r="M880" s="255">
        <v>0</v>
      </c>
      <c r="N880" s="255">
        <v>-628000</v>
      </c>
      <c r="O880" s="245"/>
      <c r="P880" s="245"/>
      <c r="Q880" s="245"/>
      <c r="R880" s="245"/>
      <c r="S880" s="245"/>
      <c r="T880" s="245"/>
      <c r="U880" s="245"/>
      <c r="V880" s="245"/>
      <c r="W880" s="245"/>
      <c r="X880" s="245"/>
      <c r="Y880" s="245"/>
      <c r="Z880" s="245"/>
      <c r="AA880" s="245"/>
      <c r="AB880" s="245"/>
      <c r="AC880" s="245"/>
      <c r="AD880" s="245"/>
      <c r="AE880" s="245"/>
      <c r="AF880" s="245"/>
      <c r="AG880" s="245"/>
      <c r="AH880" s="245"/>
      <c r="AI880" s="245"/>
      <c r="AJ880" s="245"/>
      <c r="AK880" s="245"/>
      <c r="AL880" s="245"/>
      <c r="AM880" s="245"/>
      <c r="AN880" s="245"/>
      <c r="AO880" s="245"/>
      <c r="AP880" s="245"/>
      <c r="AQ880" s="245"/>
    </row>
    <row r="881" spans="1:43" s="244" customFormat="1" x14ac:dyDescent="0.25">
      <c r="A881" s="254">
        <v>254635</v>
      </c>
      <c r="B881" s="232" t="s">
        <v>2852</v>
      </c>
      <c r="C881" s="255">
        <v>0</v>
      </c>
      <c r="D881" s="255">
        <v>0</v>
      </c>
      <c r="E881" s="255">
        <v>0</v>
      </c>
      <c r="F881" s="255">
        <v>0</v>
      </c>
      <c r="G881" s="255">
        <v>0</v>
      </c>
      <c r="H881" s="255">
        <v>-453000</v>
      </c>
      <c r="I881" s="255">
        <v>0</v>
      </c>
      <c r="J881" s="255">
        <v>0</v>
      </c>
      <c r="K881" s="255">
        <v>-116000</v>
      </c>
      <c r="L881" s="255">
        <v>-116000</v>
      </c>
      <c r="M881" s="255">
        <v>0</v>
      </c>
      <c r="N881" s="255">
        <v>0</v>
      </c>
      <c r="O881" s="245"/>
      <c r="P881" s="245"/>
      <c r="Q881" s="245"/>
      <c r="R881" s="245"/>
      <c r="S881" s="245"/>
      <c r="T881" s="245"/>
      <c r="U881" s="245"/>
      <c r="V881" s="245"/>
      <c r="W881" s="245"/>
      <c r="X881" s="245"/>
      <c r="Y881" s="245"/>
      <c r="Z881" s="245"/>
      <c r="AA881" s="245"/>
      <c r="AB881" s="245"/>
      <c r="AC881" s="245"/>
      <c r="AD881" s="245"/>
      <c r="AE881" s="245"/>
      <c r="AF881" s="245"/>
      <c r="AG881" s="245"/>
      <c r="AH881" s="245"/>
      <c r="AI881" s="245"/>
      <c r="AJ881" s="245"/>
      <c r="AK881" s="245"/>
      <c r="AL881" s="245"/>
      <c r="AM881" s="245"/>
      <c r="AN881" s="245"/>
      <c r="AO881" s="245"/>
      <c r="AP881" s="245"/>
      <c r="AQ881" s="245"/>
    </row>
    <row r="882" spans="1:43" s="244" customFormat="1" x14ac:dyDescent="0.25">
      <c r="A882" s="254">
        <v>252011</v>
      </c>
      <c r="B882" s="232" t="s">
        <v>2843</v>
      </c>
      <c r="C882" s="255">
        <v>-430196.52</v>
      </c>
      <c r="D882" s="255">
        <v>-416731.52</v>
      </c>
      <c r="E882" s="255">
        <v>-422705.52</v>
      </c>
      <c r="F882" s="255">
        <v>-389449.83</v>
      </c>
      <c r="G882" s="255">
        <v>-383376.83</v>
      </c>
      <c r="H882" s="255">
        <v>-378104.83</v>
      </c>
      <c r="I882" s="255">
        <v>-373779.83</v>
      </c>
      <c r="J882" s="255">
        <v>-379754.83</v>
      </c>
      <c r="K882" s="255">
        <v>-373195.83</v>
      </c>
      <c r="L882" s="255">
        <v>-380965.83</v>
      </c>
      <c r="M882" s="255">
        <v>-359193.83</v>
      </c>
      <c r="N882" s="255">
        <v>-354571.83</v>
      </c>
      <c r="O882" s="245"/>
      <c r="P882" s="245"/>
      <c r="Q882" s="245"/>
      <c r="R882" s="245"/>
      <c r="S882" s="245"/>
      <c r="T882" s="245"/>
      <c r="U882" s="245"/>
      <c r="V882" s="245"/>
      <c r="W882" s="245"/>
      <c r="X882" s="245"/>
      <c r="Y882" s="245"/>
      <c r="Z882" s="245"/>
      <c r="AA882" s="245"/>
      <c r="AB882" s="245"/>
      <c r="AC882" s="245"/>
      <c r="AD882" s="245"/>
      <c r="AE882" s="245"/>
      <c r="AF882" s="245"/>
      <c r="AG882" s="245"/>
      <c r="AH882" s="245"/>
      <c r="AI882" s="245"/>
      <c r="AJ882" s="245"/>
      <c r="AK882" s="245"/>
      <c r="AL882" s="245"/>
      <c r="AM882" s="245"/>
      <c r="AN882" s="245"/>
      <c r="AO882" s="245"/>
      <c r="AP882" s="245"/>
      <c r="AQ882" s="245"/>
    </row>
    <row r="883" spans="1:43" s="244" customFormat="1" x14ac:dyDescent="0.25">
      <c r="A883" s="254">
        <v>252012</v>
      </c>
      <c r="B883" s="232" t="s">
        <v>2843</v>
      </c>
      <c r="C883" s="255">
        <v>-28058.91</v>
      </c>
      <c r="D883" s="255">
        <v>-28058.91</v>
      </c>
      <c r="E883" s="255">
        <v>-32431.91</v>
      </c>
      <c r="F883" s="255">
        <v>-34530.910000000003</v>
      </c>
      <c r="G883" s="255">
        <v>-34530.910000000003</v>
      </c>
      <c r="H883" s="255">
        <v>-34645.910000000003</v>
      </c>
      <c r="I883" s="255">
        <v>-33500.910000000003</v>
      </c>
      <c r="J883" s="255">
        <v>-32461.91</v>
      </c>
      <c r="K883" s="255">
        <v>-32584.91</v>
      </c>
      <c r="L883" s="255">
        <v>-32584.91</v>
      </c>
      <c r="M883" s="255">
        <v>-31348.91</v>
      </c>
      <c r="N883" s="255">
        <v>-26044.91</v>
      </c>
      <c r="O883" s="245"/>
      <c r="P883" s="245"/>
      <c r="Q883" s="245"/>
      <c r="R883" s="245"/>
      <c r="S883" s="245"/>
      <c r="T883" s="245"/>
      <c r="U883" s="245"/>
      <c r="V883" s="245"/>
      <c r="W883" s="245"/>
      <c r="X883" s="245"/>
      <c r="Y883" s="245"/>
      <c r="Z883" s="245"/>
      <c r="AA883" s="245"/>
      <c r="AB883" s="245"/>
      <c r="AC883" s="245"/>
      <c r="AD883" s="245"/>
      <c r="AE883" s="245"/>
      <c r="AF883" s="245"/>
      <c r="AG883" s="245"/>
      <c r="AH883" s="245"/>
      <c r="AI883" s="245"/>
      <c r="AJ883" s="245"/>
      <c r="AK883" s="245"/>
      <c r="AL883" s="245"/>
      <c r="AM883" s="245"/>
      <c r="AN883" s="245"/>
      <c r="AO883" s="245"/>
      <c r="AP883" s="245"/>
      <c r="AQ883" s="245"/>
    </row>
    <row r="884" spans="1:43" s="244" customFormat="1" x14ac:dyDescent="0.25">
      <c r="A884" s="254">
        <v>252013</v>
      </c>
      <c r="B884" s="232" t="s">
        <v>2844</v>
      </c>
      <c r="C884" s="255">
        <v>-834797.8</v>
      </c>
      <c r="D884" s="255">
        <v>-837146.8</v>
      </c>
      <c r="E884" s="255">
        <v>-862314.8</v>
      </c>
      <c r="F884" s="255">
        <v>-853394.8</v>
      </c>
      <c r="G884" s="255">
        <v>-869047.8</v>
      </c>
      <c r="H884" s="255">
        <v>-854991.8</v>
      </c>
      <c r="I884" s="255">
        <v>-848614.8</v>
      </c>
      <c r="J884" s="255">
        <v>-842142.8</v>
      </c>
      <c r="K884" s="255">
        <v>-872002.8</v>
      </c>
      <c r="L884" s="255">
        <v>-950070.8</v>
      </c>
      <c r="M884" s="255">
        <v>-961294.8</v>
      </c>
      <c r="N884" s="255">
        <v>-1000396.8</v>
      </c>
      <c r="O884" s="245"/>
      <c r="P884" s="245"/>
      <c r="Q884" s="245"/>
      <c r="R884" s="245"/>
      <c r="S884" s="245"/>
      <c r="T884" s="245"/>
      <c r="U884" s="245"/>
      <c r="V884" s="245"/>
      <c r="W884" s="245"/>
      <c r="X884" s="245"/>
      <c r="Y884" s="245"/>
      <c r="Z884" s="245"/>
      <c r="AA884" s="245"/>
      <c r="AB884" s="245"/>
      <c r="AC884" s="245"/>
      <c r="AD884" s="245"/>
      <c r="AE884" s="245"/>
      <c r="AF884" s="245"/>
      <c r="AG884" s="245"/>
      <c r="AH884" s="245"/>
      <c r="AI884" s="245"/>
      <c r="AJ884" s="245"/>
      <c r="AK884" s="245"/>
      <c r="AL884" s="245"/>
      <c r="AM884" s="245"/>
      <c r="AN884" s="245"/>
      <c r="AO884" s="245"/>
      <c r="AP884" s="245"/>
      <c r="AQ884" s="245"/>
    </row>
    <row r="885" spans="1:43" s="244" customFormat="1" x14ac:dyDescent="0.25">
      <c r="A885" s="254">
        <v>252014</v>
      </c>
      <c r="B885" s="232" t="s">
        <v>2844</v>
      </c>
      <c r="C885" s="255">
        <v>-83315.850000000006</v>
      </c>
      <c r="D885" s="255">
        <v>-83157.850000000006</v>
      </c>
      <c r="E885" s="255">
        <v>-90838.85</v>
      </c>
      <c r="F885" s="255">
        <v>-82847.850000000006</v>
      </c>
      <c r="G885" s="255">
        <v>-82491.850000000006</v>
      </c>
      <c r="H885" s="255">
        <v>-84894.85</v>
      </c>
      <c r="I885" s="255">
        <v>-84717.85</v>
      </c>
      <c r="J885" s="255">
        <v>-83395.850000000006</v>
      </c>
      <c r="K885" s="255">
        <v>-83395.850000000006</v>
      </c>
      <c r="L885" s="255">
        <v>-84001.85</v>
      </c>
      <c r="M885" s="255">
        <v>-98666.85</v>
      </c>
      <c r="N885" s="255">
        <v>-94370.85</v>
      </c>
      <c r="O885" s="245"/>
      <c r="P885" s="245"/>
      <c r="Q885" s="245"/>
      <c r="R885" s="245"/>
      <c r="S885" s="245"/>
      <c r="T885" s="245"/>
      <c r="U885" s="245"/>
      <c r="V885" s="245"/>
      <c r="W885" s="245"/>
      <c r="X885" s="245"/>
      <c r="Y885" s="245"/>
      <c r="Z885" s="245"/>
      <c r="AA885" s="245"/>
      <c r="AB885" s="245"/>
      <c r="AC885" s="245"/>
      <c r="AD885" s="245"/>
      <c r="AE885" s="245"/>
      <c r="AF885" s="245"/>
      <c r="AG885" s="245"/>
      <c r="AH885" s="245"/>
      <c r="AI885" s="245"/>
      <c r="AJ885" s="245"/>
      <c r="AK885" s="245"/>
      <c r="AL885" s="245"/>
      <c r="AM885" s="245"/>
      <c r="AN885" s="245"/>
      <c r="AO885" s="245"/>
      <c r="AP885" s="245"/>
      <c r="AQ885" s="245"/>
    </row>
    <row r="886" spans="1:43" s="244" customFormat="1" x14ac:dyDescent="0.25">
      <c r="A886" s="254">
        <v>252021</v>
      </c>
      <c r="B886" s="232" t="s">
        <v>2845</v>
      </c>
      <c r="C886" s="255">
        <v>-44803.46</v>
      </c>
      <c r="D886" s="255">
        <v>-44803.46</v>
      </c>
      <c r="E886" s="255">
        <v>-44803.46</v>
      </c>
      <c r="F886" s="255">
        <v>-36304.46</v>
      </c>
      <c r="G886" s="255">
        <v>-32479.46</v>
      </c>
      <c r="H886" s="255">
        <v>-31343.46</v>
      </c>
      <c r="I886" s="255">
        <v>-31343.46</v>
      </c>
      <c r="J886" s="255">
        <v>-21044.46</v>
      </c>
      <c r="K886" s="255">
        <v>-21794.46</v>
      </c>
      <c r="L886" s="255">
        <v>-21794.46</v>
      </c>
      <c r="M886" s="255">
        <v>-22286.46</v>
      </c>
      <c r="N886" s="255">
        <v>-19901.46</v>
      </c>
      <c r="O886" s="245"/>
      <c r="P886" s="245"/>
      <c r="Q886" s="245"/>
      <c r="R886" s="245"/>
      <c r="S886" s="245"/>
      <c r="T886" s="245"/>
      <c r="U886" s="245"/>
      <c r="V886" s="245"/>
      <c r="W886" s="245"/>
      <c r="X886" s="245"/>
      <c r="Y886" s="245"/>
      <c r="Z886" s="245"/>
      <c r="AA886" s="245"/>
      <c r="AB886" s="245"/>
      <c r="AC886" s="245"/>
      <c r="AD886" s="245"/>
      <c r="AE886" s="245"/>
      <c r="AF886" s="245"/>
      <c r="AG886" s="245"/>
      <c r="AH886" s="245"/>
      <c r="AI886" s="245"/>
      <c r="AJ886" s="245"/>
      <c r="AK886" s="245"/>
      <c r="AL886" s="245"/>
      <c r="AM886" s="245"/>
      <c r="AN886" s="245"/>
      <c r="AO886" s="245"/>
      <c r="AP886" s="245"/>
      <c r="AQ886" s="245"/>
    </row>
    <row r="887" spans="1:43" s="244" customFormat="1" x14ac:dyDescent="0.25">
      <c r="A887" s="254">
        <v>252022</v>
      </c>
      <c r="B887" s="232" t="s">
        <v>2845</v>
      </c>
      <c r="C887" s="255">
        <v>-848</v>
      </c>
      <c r="D887" s="255">
        <v>-848</v>
      </c>
      <c r="E887" s="255">
        <v>-848</v>
      </c>
      <c r="F887" s="255">
        <v>-848</v>
      </c>
      <c r="G887" s="255">
        <v>-848</v>
      </c>
      <c r="H887" s="255">
        <v>-848</v>
      </c>
      <c r="I887" s="255">
        <v>-848</v>
      </c>
      <c r="J887" s="255">
        <v>-848</v>
      </c>
      <c r="K887" s="255">
        <v>-848</v>
      </c>
      <c r="L887" s="255">
        <v>-848</v>
      </c>
      <c r="M887" s="255">
        <v>-848</v>
      </c>
      <c r="N887" s="255">
        <v>-848</v>
      </c>
      <c r="O887" s="245"/>
      <c r="P887" s="245"/>
      <c r="Q887" s="245"/>
      <c r="R887" s="245"/>
      <c r="S887" s="245"/>
      <c r="T887" s="245"/>
      <c r="U887" s="245"/>
      <c r="V887" s="245"/>
      <c r="W887" s="245"/>
      <c r="X887" s="245"/>
      <c r="Y887" s="245"/>
      <c r="Z887" s="245"/>
      <c r="AA887" s="245"/>
      <c r="AB887" s="245"/>
      <c r="AC887" s="245"/>
      <c r="AD887" s="245"/>
      <c r="AE887" s="245"/>
      <c r="AF887" s="245"/>
      <c r="AG887" s="245"/>
      <c r="AH887" s="245"/>
      <c r="AI887" s="245"/>
      <c r="AJ887" s="245"/>
      <c r="AK887" s="245"/>
      <c r="AL887" s="245"/>
      <c r="AM887" s="245"/>
      <c r="AN887" s="245"/>
      <c r="AO887" s="245"/>
      <c r="AP887" s="245"/>
      <c r="AQ887" s="245"/>
    </row>
    <row r="888" spans="1:43" s="244" customFormat="1" x14ac:dyDescent="0.25">
      <c r="A888" s="254">
        <v>252023</v>
      </c>
      <c r="B888" s="232" t="s">
        <v>2846</v>
      </c>
      <c r="C888" s="255">
        <v>-44781.2</v>
      </c>
      <c r="D888" s="255">
        <v>-39541.199999999997</v>
      </c>
      <c r="E888" s="255">
        <v>-40830.199999999997</v>
      </c>
      <c r="F888" s="255">
        <v>-40830.199999999997</v>
      </c>
      <c r="G888" s="255">
        <v>-32158.2</v>
      </c>
      <c r="H888" s="255">
        <v>-28633.200000000001</v>
      </c>
      <c r="I888" s="255">
        <v>-28633.200000000001</v>
      </c>
      <c r="J888" s="255">
        <v>-29351.200000000001</v>
      </c>
      <c r="K888" s="255">
        <v>-33754.199999999997</v>
      </c>
      <c r="L888" s="255">
        <v>-37320.199999999997</v>
      </c>
      <c r="M888" s="255">
        <v>-35117.199999999997</v>
      </c>
      <c r="N888" s="255">
        <v>-35467.199999999997</v>
      </c>
      <c r="O888" s="245"/>
      <c r="P888" s="245"/>
      <c r="Q888" s="245"/>
      <c r="R888" s="245"/>
      <c r="S888" s="245"/>
      <c r="T888" s="245"/>
      <c r="U888" s="245"/>
      <c r="V888" s="245"/>
      <c r="W888" s="245"/>
      <c r="X888" s="245"/>
      <c r="Y888" s="245"/>
      <c r="Z888" s="245"/>
      <c r="AA888" s="245"/>
      <c r="AB888" s="245"/>
      <c r="AC888" s="245"/>
      <c r="AD888" s="245"/>
      <c r="AE888" s="245"/>
      <c r="AF888" s="245"/>
      <c r="AG888" s="245"/>
      <c r="AH888" s="245"/>
      <c r="AI888" s="245"/>
      <c r="AJ888" s="245"/>
      <c r="AK888" s="245"/>
      <c r="AL888" s="245"/>
      <c r="AM888" s="245"/>
      <c r="AN888" s="245"/>
      <c r="AO888" s="245"/>
      <c r="AP888" s="245"/>
      <c r="AQ888" s="245"/>
    </row>
    <row r="889" spans="1:43" s="244" customFormat="1" x14ac:dyDescent="0.25">
      <c r="A889" s="254">
        <v>252024</v>
      </c>
      <c r="B889" s="232" t="s">
        <v>2847</v>
      </c>
      <c r="C889" s="255">
        <v>-10086</v>
      </c>
      <c r="D889" s="255">
        <v>-10086</v>
      </c>
      <c r="E889" s="255">
        <v>-10086</v>
      </c>
      <c r="F889" s="255">
        <v>-10086</v>
      </c>
      <c r="G889" s="255">
        <v>-10086</v>
      </c>
      <c r="H889" s="255">
        <v>-10086</v>
      </c>
      <c r="I889" s="255">
        <v>-10086</v>
      </c>
      <c r="J889" s="255">
        <v>-10086</v>
      </c>
      <c r="K889" s="255">
        <v>-10086</v>
      </c>
      <c r="L889" s="255">
        <v>-10086</v>
      </c>
      <c r="M889" s="255">
        <v>-7797</v>
      </c>
      <c r="N889" s="255">
        <v>-6890</v>
      </c>
      <c r="O889" s="245"/>
      <c r="P889" s="245"/>
      <c r="Q889" s="245"/>
      <c r="R889" s="245"/>
      <c r="S889" s="245"/>
      <c r="T889" s="245"/>
      <c r="U889" s="245"/>
      <c r="V889" s="245"/>
      <c r="W889" s="245"/>
      <c r="X889" s="245"/>
      <c r="Y889" s="245"/>
      <c r="Z889" s="245"/>
      <c r="AA889" s="245"/>
      <c r="AB889" s="245"/>
      <c r="AC889" s="245"/>
      <c r="AD889" s="245"/>
      <c r="AE889" s="245"/>
      <c r="AF889" s="245"/>
      <c r="AG889" s="245"/>
      <c r="AH889" s="245"/>
      <c r="AI889" s="245"/>
      <c r="AJ889" s="245"/>
      <c r="AK889" s="245"/>
      <c r="AL889" s="245"/>
      <c r="AM889" s="245"/>
      <c r="AN889" s="245"/>
      <c r="AO889" s="245"/>
      <c r="AP889" s="245"/>
      <c r="AQ889" s="245"/>
    </row>
    <row r="890" spans="1:43" s="244" customFormat="1" x14ac:dyDescent="0.25">
      <c r="A890" s="254">
        <v>252031</v>
      </c>
      <c r="B890" s="232" t="s">
        <v>2848</v>
      </c>
      <c r="C890" s="255">
        <v>-303082.58</v>
      </c>
      <c r="D890" s="255">
        <v>-301758.58</v>
      </c>
      <c r="E890" s="255">
        <v>-301758.58</v>
      </c>
      <c r="F890" s="255">
        <v>-301559.58</v>
      </c>
      <c r="G890" s="255">
        <v>-291828.58</v>
      </c>
      <c r="H890" s="255">
        <v>-290035.58</v>
      </c>
      <c r="I890" s="255">
        <v>-290787.58</v>
      </c>
      <c r="J890" s="255">
        <v>-292127.58</v>
      </c>
      <c r="K890" s="255">
        <v>-295860.58</v>
      </c>
      <c r="L890" s="255">
        <v>-298861.58</v>
      </c>
      <c r="M890" s="255">
        <v>-277582.58</v>
      </c>
      <c r="N890" s="255">
        <v>-270852.58</v>
      </c>
      <c r="O890" s="245"/>
      <c r="P890" s="245"/>
      <c r="Q890" s="245"/>
      <c r="R890" s="245"/>
      <c r="S890" s="245"/>
      <c r="T890" s="245"/>
      <c r="U890" s="245"/>
      <c r="V890" s="245"/>
      <c r="W890" s="245"/>
      <c r="X890" s="245"/>
      <c r="Y890" s="245"/>
      <c r="Z890" s="245"/>
      <c r="AA890" s="245"/>
      <c r="AB890" s="245"/>
      <c r="AC890" s="245"/>
      <c r="AD890" s="245"/>
      <c r="AE890" s="245"/>
      <c r="AF890" s="245"/>
      <c r="AG890" s="245"/>
      <c r="AH890" s="245"/>
      <c r="AI890" s="245"/>
      <c r="AJ890" s="245"/>
      <c r="AK890" s="245"/>
      <c r="AL890" s="245"/>
      <c r="AM890" s="245"/>
      <c r="AN890" s="245"/>
      <c r="AO890" s="245"/>
      <c r="AP890" s="245"/>
      <c r="AQ890" s="245"/>
    </row>
    <row r="891" spans="1:43" s="244" customFormat="1" x14ac:dyDescent="0.25">
      <c r="A891" s="254">
        <v>252032</v>
      </c>
      <c r="B891" s="232" t="s">
        <v>2848</v>
      </c>
      <c r="C891" s="255">
        <v>-12820</v>
      </c>
      <c r="D891" s="255">
        <v>-12820</v>
      </c>
      <c r="E891" s="255">
        <v>-12820</v>
      </c>
      <c r="F891" s="255">
        <v>-12820</v>
      </c>
      <c r="G891" s="255">
        <v>-12820</v>
      </c>
      <c r="H891" s="255">
        <v>-12820</v>
      </c>
      <c r="I891" s="255">
        <v>-12820</v>
      </c>
      <c r="J891" s="255">
        <v>-12820</v>
      </c>
      <c r="K891" s="255">
        <v>-12820</v>
      </c>
      <c r="L891" s="255">
        <v>-12820</v>
      </c>
      <c r="M891" s="255">
        <v>-24088</v>
      </c>
      <c r="N891" s="255">
        <v>-24088</v>
      </c>
      <c r="O891" s="245"/>
      <c r="P891" s="245"/>
      <c r="Q891" s="245"/>
      <c r="R891" s="245"/>
      <c r="S891" s="245"/>
      <c r="T891" s="245"/>
      <c r="U891" s="245"/>
      <c r="V891" s="245"/>
      <c r="W891" s="245"/>
      <c r="X891" s="245"/>
      <c r="Y891" s="245"/>
      <c r="Z891" s="245"/>
      <c r="AA891" s="245"/>
      <c r="AB891" s="245"/>
      <c r="AC891" s="245"/>
      <c r="AD891" s="245"/>
      <c r="AE891" s="245"/>
      <c r="AF891" s="245"/>
      <c r="AG891" s="245"/>
      <c r="AH891" s="245"/>
      <c r="AI891" s="245"/>
      <c r="AJ891" s="245"/>
      <c r="AK891" s="245"/>
      <c r="AL891" s="245"/>
      <c r="AM891" s="245"/>
      <c r="AN891" s="245"/>
      <c r="AO891" s="245"/>
      <c r="AP891" s="245"/>
      <c r="AQ891" s="245"/>
    </row>
    <row r="892" spans="1:43" s="244" customFormat="1" x14ac:dyDescent="0.25">
      <c r="A892" s="254">
        <v>252033</v>
      </c>
      <c r="B892" s="232" t="s">
        <v>2849</v>
      </c>
      <c r="C892" s="255">
        <v>-336510.28</v>
      </c>
      <c r="D892" s="255">
        <v>-335151.28000000003</v>
      </c>
      <c r="E892" s="255">
        <v>-347040.28</v>
      </c>
      <c r="F892" s="255">
        <v>-340406.28</v>
      </c>
      <c r="G892" s="255">
        <v>-334980.28000000003</v>
      </c>
      <c r="H892" s="255">
        <v>-332900.28000000003</v>
      </c>
      <c r="I892" s="255">
        <v>-332900.28000000003</v>
      </c>
      <c r="J892" s="255">
        <v>-334043.28000000003</v>
      </c>
      <c r="K892" s="255">
        <v>-334043.28000000003</v>
      </c>
      <c r="L892" s="255">
        <v>-334043.28000000003</v>
      </c>
      <c r="M892" s="255">
        <v>-307791.28000000003</v>
      </c>
      <c r="N892" s="255">
        <v>-313929.28000000003</v>
      </c>
      <c r="O892" s="245"/>
      <c r="P892" s="245"/>
      <c r="Q892" s="245"/>
      <c r="R892" s="245"/>
      <c r="S892" s="245"/>
      <c r="T892" s="245"/>
      <c r="U892" s="245"/>
      <c r="V892" s="245"/>
      <c r="W892" s="245"/>
      <c r="X892" s="245"/>
      <c r="Y892" s="245"/>
      <c r="Z892" s="245"/>
      <c r="AA892" s="245"/>
      <c r="AB892" s="245"/>
      <c r="AC892" s="245"/>
      <c r="AD892" s="245"/>
      <c r="AE892" s="245"/>
      <c r="AF892" s="245"/>
      <c r="AG892" s="245"/>
      <c r="AH892" s="245"/>
      <c r="AI892" s="245"/>
      <c r="AJ892" s="245"/>
      <c r="AK892" s="245"/>
      <c r="AL892" s="245"/>
      <c r="AM892" s="245"/>
      <c r="AN892" s="245"/>
      <c r="AO892" s="245"/>
      <c r="AP892" s="245"/>
      <c r="AQ892" s="245"/>
    </row>
    <row r="893" spans="1:43" s="244" customFormat="1" x14ac:dyDescent="0.25">
      <c r="A893" s="254">
        <v>252034</v>
      </c>
      <c r="B893" s="232" t="s">
        <v>2849</v>
      </c>
      <c r="C893" s="255">
        <v>-16215</v>
      </c>
      <c r="D893" s="255">
        <v>-16215</v>
      </c>
      <c r="E893" s="255">
        <v>-16215</v>
      </c>
      <c r="F893" s="255">
        <v>-15972</v>
      </c>
      <c r="G893" s="255">
        <v>-15972</v>
      </c>
      <c r="H893" s="255">
        <v>-15972</v>
      </c>
      <c r="I893" s="255">
        <v>-15972</v>
      </c>
      <c r="J893" s="255">
        <v>-15972</v>
      </c>
      <c r="K893" s="255">
        <v>-15972</v>
      </c>
      <c r="L893" s="255">
        <v>-15972</v>
      </c>
      <c r="M893" s="255">
        <v>-16913</v>
      </c>
      <c r="N893" s="255">
        <v>-16913</v>
      </c>
      <c r="O893" s="245"/>
      <c r="P893" s="245"/>
      <c r="Q893" s="245"/>
      <c r="R893" s="245"/>
      <c r="S893" s="245"/>
      <c r="T893" s="245"/>
      <c r="U893" s="245"/>
      <c r="V893" s="245"/>
      <c r="W893" s="245"/>
      <c r="X893" s="245"/>
      <c r="Y893" s="245"/>
      <c r="Z893" s="245"/>
      <c r="AA893" s="245"/>
      <c r="AB893" s="245"/>
      <c r="AC893" s="245"/>
      <c r="AD893" s="245"/>
      <c r="AE893" s="245"/>
      <c r="AF893" s="245"/>
      <c r="AG893" s="245"/>
      <c r="AH893" s="245"/>
      <c r="AI893" s="245"/>
      <c r="AJ893" s="245"/>
      <c r="AK893" s="245"/>
      <c r="AL893" s="245"/>
      <c r="AM893" s="245"/>
      <c r="AN893" s="245"/>
      <c r="AO893" s="245"/>
      <c r="AP893" s="245"/>
      <c r="AQ893" s="245"/>
    </row>
    <row r="894" spans="1:43" s="244" customFormat="1" x14ac:dyDescent="0.25">
      <c r="A894" s="254">
        <v>262630</v>
      </c>
      <c r="B894" s="232" t="s">
        <v>1124</v>
      </c>
      <c r="C894" s="255">
        <v>-3064000</v>
      </c>
      <c r="D894" s="255">
        <v>-3064000</v>
      </c>
      <c r="E894" s="255">
        <v>-18516000</v>
      </c>
      <c r="F894" s="255">
        <v>0</v>
      </c>
      <c r="G894" s="255">
        <v>0</v>
      </c>
      <c r="H894" s="255">
        <v>-16802000</v>
      </c>
      <c r="I894" s="255">
        <v>0</v>
      </c>
      <c r="J894" s="255">
        <v>0</v>
      </c>
      <c r="K894" s="255">
        <v>-27104000</v>
      </c>
      <c r="L894" s="255">
        <v>-27104000</v>
      </c>
      <c r="M894" s="255">
        <v>0</v>
      </c>
      <c r="N894" s="255">
        <v>-16922000</v>
      </c>
      <c r="O894" s="245"/>
      <c r="P894" s="245"/>
      <c r="Q894" s="245"/>
      <c r="R894" s="245"/>
      <c r="S894" s="245"/>
      <c r="T894" s="245"/>
      <c r="U894" s="245"/>
      <c r="V894" s="245"/>
      <c r="W894" s="245"/>
      <c r="X894" s="245"/>
      <c r="Y894" s="245"/>
      <c r="Z894" s="245"/>
      <c r="AA894" s="245"/>
      <c r="AB894" s="245"/>
      <c r="AC894" s="245"/>
      <c r="AD894" s="245"/>
      <c r="AE894" s="245"/>
      <c r="AF894" s="245"/>
      <c r="AG894" s="245"/>
      <c r="AH894" s="245"/>
      <c r="AI894" s="245"/>
      <c r="AJ894" s="245"/>
      <c r="AK894" s="245"/>
      <c r="AL894" s="245"/>
      <c r="AM894" s="245"/>
      <c r="AN894" s="245"/>
      <c r="AO894" s="245"/>
      <c r="AP894" s="245"/>
      <c r="AQ894" s="245"/>
    </row>
    <row r="895" spans="1:43" s="244" customFormat="1" x14ac:dyDescent="0.25">
      <c r="A895" s="254">
        <v>262635</v>
      </c>
      <c r="B895" s="232" t="s">
        <v>1126</v>
      </c>
      <c r="C895" s="255">
        <v>-129000</v>
      </c>
      <c r="D895" s="255">
        <v>-129000</v>
      </c>
      <c r="E895" s="255">
        <v>-121000</v>
      </c>
      <c r="F895" s="255">
        <v>0</v>
      </c>
      <c r="G895" s="255">
        <v>0</v>
      </c>
      <c r="H895" s="255">
        <v>-115000</v>
      </c>
      <c r="I895" s="255">
        <v>0</v>
      </c>
      <c r="J895" s="255">
        <v>0</v>
      </c>
      <c r="K895" s="255">
        <v>-107000</v>
      </c>
      <c r="L895" s="255">
        <v>-107000</v>
      </c>
      <c r="M895" s="255">
        <v>0</v>
      </c>
      <c r="N895" s="255">
        <v>-100000</v>
      </c>
      <c r="O895" s="245"/>
      <c r="P895" s="245"/>
      <c r="Q895" s="245"/>
      <c r="R895" s="245"/>
      <c r="S895" s="245"/>
      <c r="T895" s="245"/>
      <c r="U895" s="245"/>
      <c r="V895" s="245"/>
      <c r="W895" s="245"/>
      <c r="X895" s="245"/>
      <c r="Y895" s="245"/>
      <c r="Z895" s="245"/>
      <c r="AA895" s="245"/>
      <c r="AB895" s="245"/>
      <c r="AC895" s="245"/>
      <c r="AD895" s="245"/>
      <c r="AE895" s="245"/>
      <c r="AF895" s="245"/>
      <c r="AG895" s="245"/>
      <c r="AH895" s="245"/>
      <c r="AI895" s="245"/>
      <c r="AJ895" s="245"/>
      <c r="AK895" s="245"/>
      <c r="AL895" s="245"/>
      <c r="AM895" s="245"/>
      <c r="AN895" s="245"/>
      <c r="AO895" s="245"/>
      <c r="AP895" s="245"/>
      <c r="AQ895" s="245"/>
    </row>
    <row r="896" spans="1:43" s="244" customFormat="1" x14ac:dyDescent="0.25">
      <c r="A896" s="254">
        <v>228300</v>
      </c>
      <c r="B896" s="232" t="s">
        <v>1104</v>
      </c>
      <c r="C896" s="255">
        <v>-19668319.07</v>
      </c>
      <c r="D896" s="255">
        <v>-19672887.190000001</v>
      </c>
      <c r="E896" s="255">
        <v>-19677455.309999999</v>
      </c>
      <c r="F896" s="255">
        <v>-19682023.43</v>
      </c>
      <c r="G896" s="255">
        <v>-19686591.550000001</v>
      </c>
      <c r="H896" s="255">
        <v>-19832850.719999999</v>
      </c>
      <c r="I896" s="255">
        <v>-19837418.84</v>
      </c>
      <c r="J896" s="255">
        <v>-19841986.960000001</v>
      </c>
      <c r="K896" s="255">
        <v>-19848019.079999998</v>
      </c>
      <c r="L896" s="255">
        <v>-19994278.25</v>
      </c>
      <c r="M896" s="255">
        <v>-20000310.370000001</v>
      </c>
      <c r="N896" s="255">
        <v>-19864381.440000001</v>
      </c>
      <c r="O896" s="245"/>
      <c r="P896" s="245"/>
      <c r="Q896" s="245"/>
      <c r="R896" s="245"/>
      <c r="S896" s="245"/>
      <c r="T896" s="245"/>
      <c r="U896" s="245"/>
      <c r="V896" s="245"/>
      <c r="W896" s="245"/>
      <c r="X896" s="245"/>
      <c r="Y896" s="245"/>
      <c r="Z896" s="245"/>
      <c r="AA896" s="245"/>
      <c r="AB896" s="245"/>
      <c r="AC896" s="245"/>
      <c r="AD896" s="245"/>
      <c r="AE896" s="245"/>
      <c r="AF896" s="245"/>
      <c r="AG896" s="245"/>
      <c r="AH896" s="245"/>
      <c r="AI896" s="245"/>
      <c r="AJ896" s="245"/>
      <c r="AK896" s="245"/>
      <c r="AL896" s="245"/>
      <c r="AM896" s="245"/>
      <c r="AN896" s="245"/>
      <c r="AO896" s="245"/>
      <c r="AP896" s="245"/>
      <c r="AQ896" s="245"/>
    </row>
    <row r="897" spans="1:43" s="244" customFormat="1" x14ac:dyDescent="0.25">
      <c r="A897" s="254">
        <v>228302</v>
      </c>
      <c r="B897" s="232" t="s">
        <v>1105</v>
      </c>
      <c r="C897" s="255">
        <v>-1344665.59</v>
      </c>
      <c r="D897" s="255">
        <v>-1363972.18</v>
      </c>
      <c r="E897" s="255">
        <v>-1383278.77</v>
      </c>
      <c r="F897" s="255">
        <v>-1402585.36</v>
      </c>
      <c r="G897" s="255">
        <v>-1421891.95</v>
      </c>
      <c r="H897" s="255">
        <v>-1441198.54</v>
      </c>
      <c r="I897" s="255">
        <v>-1460505.13</v>
      </c>
      <c r="J897" s="255">
        <v>-1479811.72</v>
      </c>
      <c r="K897" s="255">
        <v>-1499118.31</v>
      </c>
      <c r="L897" s="255">
        <v>-1518424.9</v>
      </c>
      <c r="M897" s="255">
        <v>-1537731.49</v>
      </c>
      <c r="N897" s="255">
        <v>-1661802.04</v>
      </c>
      <c r="O897" s="245"/>
      <c r="P897" s="245"/>
      <c r="Q897" s="245"/>
      <c r="R897" s="245"/>
      <c r="S897" s="245"/>
      <c r="T897" s="245"/>
      <c r="U897" s="245"/>
      <c r="V897" s="245"/>
      <c r="W897" s="245"/>
      <c r="X897" s="245"/>
      <c r="Y897" s="245"/>
      <c r="Z897" s="245"/>
      <c r="AA897" s="245"/>
      <c r="AB897" s="245"/>
      <c r="AC897" s="245"/>
      <c r="AD897" s="245"/>
      <c r="AE897" s="245"/>
      <c r="AF897" s="245"/>
      <c r="AG897" s="245"/>
      <c r="AH897" s="245"/>
      <c r="AI897" s="245"/>
      <c r="AJ897" s="245"/>
      <c r="AK897" s="245"/>
      <c r="AL897" s="245"/>
      <c r="AM897" s="245"/>
      <c r="AN897" s="245"/>
      <c r="AO897" s="245"/>
      <c r="AP897" s="245"/>
      <c r="AQ897" s="245"/>
    </row>
    <row r="898" spans="1:43" s="244" customFormat="1" x14ac:dyDescent="0.25">
      <c r="A898" s="254">
        <v>228304</v>
      </c>
      <c r="B898" s="232" t="s">
        <v>1106</v>
      </c>
      <c r="C898" s="255">
        <v>-84292295.579999998</v>
      </c>
      <c r="D898" s="255">
        <v>-84697669.159999996</v>
      </c>
      <c r="E898" s="255">
        <v>-75103042.739999995</v>
      </c>
      <c r="F898" s="255">
        <v>-75629165.650000006</v>
      </c>
      <c r="G898" s="255">
        <v>-76064726.890000001</v>
      </c>
      <c r="H898" s="255">
        <v>-76500287.799999997</v>
      </c>
      <c r="I898" s="255">
        <v>-76935848.709999993</v>
      </c>
      <c r="J898" s="255">
        <v>-77374408.959999993</v>
      </c>
      <c r="K898" s="255">
        <v>-77316316.870000005</v>
      </c>
      <c r="L898" s="255">
        <v>-77696027.900000006</v>
      </c>
      <c r="M898" s="255">
        <v>-78075738.930000007</v>
      </c>
      <c r="N898" s="255">
        <v>-78455449.959999993</v>
      </c>
      <c r="O898" s="245"/>
      <c r="P898" s="245"/>
      <c r="Q898" s="245"/>
      <c r="R898" s="245"/>
      <c r="S898" s="245"/>
      <c r="T898" s="245"/>
      <c r="U898" s="245"/>
      <c r="V898" s="245"/>
      <c r="W898" s="245"/>
      <c r="X898" s="245"/>
      <c r="Y898" s="245"/>
      <c r="Z898" s="245"/>
      <c r="AA898" s="245"/>
      <c r="AB898" s="245"/>
      <c r="AC898" s="245"/>
      <c r="AD898" s="245"/>
      <c r="AE898" s="245"/>
      <c r="AF898" s="245"/>
      <c r="AG898" s="245"/>
      <c r="AH898" s="245"/>
      <c r="AI898" s="245"/>
      <c r="AJ898" s="245"/>
      <c r="AK898" s="245"/>
      <c r="AL898" s="245"/>
      <c r="AM898" s="245"/>
      <c r="AN898" s="245"/>
      <c r="AO898" s="245"/>
      <c r="AP898" s="245"/>
      <c r="AQ898" s="245"/>
    </row>
    <row r="899" spans="1:43" s="244" customFormat="1" x14ac:dyDescent="0.25">
      <c r="A899" s="254">
        <v>228306</v>
      </c>
      <c r="B899" s="232" t="s">
        <v>1107</v>
      </c>
      <c r="C899" s="255">
        <v>-22693149.449999999</v>
      </c>
      <c r="D899" s="255">
        <v>-22754349.129999999</v>
      </c>
      <c r="E899" s="255">
        <v>-22684417.789999999</v>
      </c>
      <c r="F899" s="255">
        <v>-22726139.960000001</v>
      </c>
      <c r="G899" s="255">
        <v>-22417533.890000001</v>
      </c>
      <c r="H899" s="255">
        <v>-22410484.109999999</v>
      </c>
      <c r="I899" s="255">
        <v>-22415642.73</v>
      </c>
      <c r="J899" s="255">
        <v>-22469516.239999998</v>
      </c>
      <c r="K899" s="255">
        <v>-23022549.239999998</v>
      </c>
      <c r="L899" s="255">
        <v>-23321882.149999999</v>
      </c>
      <c r="M899" s="255">
        <v>-23565194.289999999</v>
      </c>
      <c r="N899" s="255">
        <v>-23318212.969999999</v>
      </c>
      <c r="O899" s="245"/>
      <c r="P899" s="245"/>
      <c r="Q899" s="245"/>
      <c r="R899" s="245"/>
      <c r="S899" s="245"/>
      <c r="T899" s="245"/>
      <c r="U899" s="245"/>
      <c r="V899" s="245"/>
      <c r="W899" s="245"/>
      <c r="X899" s="245"/>
      <c r="Y899" s="245"/>
      <c r="Z899" s="245"/>
      <c r="AA899" s="245"/>
      <c r="AB899" s="245"/>
      <c r="AC899" s="245"/>
      <c r="AD899" s="245"/>
      <c r="AE899" s="245"/>
      <c r="AF899" s="245"/>
      <c r="AG899" s="245"/>
      <c r="AH899" s="245"/>
      <c r="AI899" s="245"/>
      <c r="AJ899" s="245"/>
      <c r="AK899" s="245"/>
      <c r="AL899" s="245"/>
      <c r="AM899" s="245"/>
      <c r="AN899" s="245"/>
      <c r="AO899" s="245"/>
      <c r="AP899" s="245"/>
      <c r="AQ899" s="245"/>
    </row>
    <row r="900" spans="1:43" s="244" customFormat="1" x14ac:dyDescent="0.25">
      <c r="A900" s="254">
        <v>186140</v>
      </c>
      <c r="B900" s="232" t="s">
        <v>3416</v>
      </c>
      <c r="C900" s="255">
        <v>3301341.48</v>
      </c>
      <c r="D900" s="255">
        <v>3301341.48</v>
      </c>
      <c r="E900" s="255">
        <v>3301341.48</v>
      </c>
      <c r="F900" s="255">
        <v>3301341.48</v>
      </c>
      <c r="G900" s="255">
        <v>3301341.48</v>
      </c>
      <c r="H900" s="255">
        <v>3301341.48</v>
      </c>
      <c r="I900" s="255">
        <v>3301341.48</v>
      </c>
      <c r="J900" s="255">
        <v>3301341.48</v>
      </c>
      <c r="K900" s="255">
        <v>3301341.48</v>
      </c>
      <c r="L900" s="255">
        <v>3301341.48</v>
      </c>
      <c r="M900" s="255">
        <v>3301341.48</v>
      </c>
      <c r="N900" s="255">
        <v>3301341.48</v>
      </c>
      <c r="O900" s="245"/>
      <c r="P900" s="245"/>
      <c r="Q900" s="245"/>
      <c r="R900" s="245"/>
      <c r="S900" s="245"/>
      <c r="T900" s="245"/>
      <c r="U900" s="245"/>
      <c r="V900" s="245"/>
      <c r="W900" s="245"/>
      <c r="X900" s="245"/>
      <c r="Y900" s="245"/>
      <c r="Z900" s="245"/>
      <c r="AA900" s="245"/>
      <c r="AB900" s="245"/>
      <c r="AC900" s="245"/>
      <c r="AD900" s="245"/>
      <c r="AE900" s="245"/>
      <c r="AF900" s="245"/>
      <c r="AG900" s="245"/>
      <c r="AH900" s="245"/>
      <c r="AI900" s="245"/>
      <c r="AJ900" s="245"/>
      <c r="AK900" s="245"/>
      <c r="AL900" s="245"/>
      <c r="AM900" s="245"/>
      <c r="AN900" s="245"/>
      <c r="AO900" s="245"/>
      <c r="AP900" s="245"/>
      <c r="AQ900" s="245"/>
    </row>
    <row r="901" spans="1:43" s="244" customFormat="1" x14ac:dyDescent="0.25">
      <c r="A901" s="254">
        <v>186143</v>
      </c>
      <c r="B901" s="232" t="s">
        <v>3420</v>
      </c>
      <c r="C901" s="255">
        <v>263163.86</v>
      </c>
      <c r="D901" s="255">
        <v>263163.86</v>
      </c>
      <c r="E901" s="255">
        <v>263163.86</v>
      </c>
      <c r="F901" s="255">
        <v>263163.86</v>
      </c>
      <c r="G901" s="255">
        <v>263163.86</v>
      </c>
      <c r="H901" s="255">
        <v>263163.86</v>
      </c>
      <c r="I901" s="255">
        <v>263163.86</v>
      </c>
      <c r="J901" s="255">
        <v>263163.86</v>
      </c>
      <c r="K901" s="255">
        <v>263163.86</v>
      </c>
      <c r="L901" s="255">
        <v>263163.86</v>
      </c>
      <c r="M901" s="255">
        <v>263163.86</v>
      </c>
      <c r="N901" s="255">
        <v>263163.86</v>
      </c>
      <c r="O901" s="245"/>
      <c r="P901" s="245"/>
      <c r="Q901" s="245"/>
      <c r="R901" s="245"/>
      <c r="S901" s="245"/>
      <c r="T901" s="245"/>
      <c r="U901" s="245"/>
      <c r="V901" s="245"/>
      <c r="W901" s="245"/>
      <c r="X901" s="245"/>
      <c r="Y901" s="245"/>
      <c r="Z901" s="245"/>
      <c r="AA901" s="245"/>
      <c r="AB901" s="245"/>
      <c r="AC901" s="245"/>
      <c r="AD901" s="245"/>
      <c r="AE901" s="245"/>
      <c r="AF901" s="245"/>
      <c r="AG901" s="245"/>
      <c r="AH901" s="245"/>
      <c r="AI901" s="245"/>
      <c r="AJ901" s="245"/>
      <c r="AK901" s="245"/>
      <c r="AL901" s="245"/>
      <c r="AM901" s="245"/>
      <c r="AN901" s="245"/>
      <c r="AO901" s="245"/>
      <c r="AP901" s="245"/>
      <c r="AQ901" s="245"/>
    </row>
    <row r="902" spans="1:43" s="244" customFormat="1" x14ac:dyDescent="0.25">
      <c r="A902" s="254">
        <v>186144</v>
      </c>
      <c r="B902" s="232" t="s">
        <v>3716</v>
      </c>
      <c r="C902" s="255">
        <v>1297179.48</v>
      </c>
      <c r="D902" s="255">
        <v>1297179.48</v>
      </c>
      <c r="E902" s="255">
        <v>1297179.48</v>
      </c>
      <c r="F902" s="255">
        <v>1297179.48</v>
      </c>
      <c r="G902" s="255">
        <v>1297179.48</v>
      </c>
      <c r="H902" s="255">
        <v>1297179.48</v>
      </c>
      <c r="I902" s="255">
        <v>1297179.48</v>
      </c>
      <c r="J902" s="255">
        <v>1297179.48</v>
      </c>
      <c r="K902" s="255">
        <v>1297179.48</v>
      </c>
      <c r="L902" s="255">
        <v>1297179.48</v>
      </c>
      <c r="M902" s="255">
        <v>1297179.48</v>
      </c>
      <c r="N902" s="255">
        <v>1297179.48</v>
      </c>
      <c r="O902" s="245"/>
      <c r="P902" s="245"/>
      <c r="Q902" s="245"/>
      <c r="R902" s="245"/>
      <c r="S902" s="245"/>
      <c r="T902" s="245"/>
      <c r="U902" s="245"/>
      <c r="V902" s="245"/>
      <c r="W902" s="245"/>
      <c r="X902" s="245"/>
      <c r="Y902" s="245"/>
      <c r="Z902" s="245"/>
      <c r="AA902" s="245"/>
      <c r="AB902" s="245"/>
      <c r="AC902" s="245"/>
      <c r="AD902" s="245"/>
      <c r="AE902" s="245"/>
      <c r="AF902" s="245"/>
      <c r="AG902" s="245"/>
      <c r="AH902" s="245"/>
      <c r="AI902" s="245"/>
      <c r="AJ902" s="245"/>
      <c r="AK902" s="245"/>
      <c r="AL902" s="245"/>
      <c r="AM902" s="245"/>
      <c r="AN902" s="245"/>
      <c r="AO902" s="245"/>
      <c r="AP902" s="245"/>
      <c r="AQ902" s="245"/>
    </row>
    <row r="903" spans="1:43" s="244" customFormat="1" x14ac:dyDescent="0.25">
      <c r="A903" s="254">
        <v>227049</v>
      </c>
      <c r="B903" s="232" t="s">
        <v>1099</v>
      </c>
      <c r="C903" s="255">
        <v>-42067.7</v>
      </c>
      <c r="D903" s="255">
        <v>-42067.7</v>
      </c>
      <c r="E903" s="255">
        <v>-42067.7</v>
      </c>
      <c r="F903" s="255">
        <v>-42067.7</v>
      </c>
      <c r="G903" s="255">
        <v>-42067.7</v>
      </c>
      <c r="H903" s="255">
        <v>-42067.7</v>
      </c>
      <c r="I903" s="255">
        <v>-42067.7</v>
      </c>
      <c r="J903" s="255">
        <v>-42067.7</v>
      </c>
      <c r="K903" s="255">
        <v>-0.5</v>
      </c>
      <c r="L903" s="255">
        <v>0</v>
      </c>
      <c r="M903" s="255">
        <v>0</v>
      </c>
      <c r="N903" s="255">
        <v>0</v>
      </c>
      <c r="O903" s="245"/>
      <c r="P903" s="245"/>
      <c r="Q903" s="245"/>
      <c r="R903" s="245"/>
      <c r="S903" s="245"/>
      <c r="T903" s="245"/>
      <c r="U903" s="245"/>
      <c r="V903" s="245"/>
      <c r="W903" s="245"/>
      <c r="X903" s="245"/>
      <c r="Y903" s="245"/>
      <c r="Z903" s="245"/>
      <c r="AA903" s="245"/>
      <c r="AB903" s="245"/>
      <c r="AC903" s="245"/>
      <c r="AD903" s="245"/>
      <c r="AE903" s="245"/>
      <c r="AF903" s="245"/>
      <c r="AG903" s="245"/>
      <c r="AH903" s="245"/>
      <c r="AI903" s="245"/>
      <c r="AJ903" s="245"/>
      <c r="AK903" s="245"/>
      <c r="AL903" s="245"/>
      <c r="AM903" s="245"/>
      <c r="AN903" s="245"/>
      <c r="AO903" s="245"/>
      <c r="AP903" s="245"/>
      <c r="AQ903" s="245"/>
    </row>
    <row r="904" spans="1:43" s="244" customFormat="1" x14ac:dyDescent="0.25">
      <c r="A904" s="254">
        <v>227050</v>
      </c>
      <c r="B904" s="232" t="s">
        <v>1098</v>
      </c>
      <c r="C904" s="255">
        <v>-986.7</v>
      </c>
      <c r="D904" s="255">
        <v>-986.7</v>
      </c>
      <c r="E904" s="255">
        <v>-986.7</v>
      </c>
      <c r="F904" s="255">
        <v>-986.7</v>
      </c>
      <c r="G904" s="255">
        <v>-986.7</v>
      </c>
      <c r="H904" s="255">
        <v>-986.7</v>
      </c>
      <c r="I904" s="255">
        <v>-986.7</v>
      </c>
      <c r="J904" s="255">
        <v>-986.7</v>
      </c>
      <c r="K904" s="255">
        <v>0</v>
      </c>
      <c r="L904" s="255">
        <v>0</v>
      </c>
      <c r="M904" s="255">
        <v>0</v>
      </c>
      <c r="N904" s="255">
        <v>0</v>
      </c>
      <c r="O904" s="245"/>
      <c r="P904" s="245"/>
      <c r="Q904" s="245"/>
      <c r="R904" s="245"/>
      <c r="S904" s="245"/>
      <c r="T904" s="245"/>
      <c r="U904" s="245"/>
      <c r="V904" s="245"/>
      <c r="W904" s="245"/>
      <c r="X904" s="245"/>
      <c r="Y904" s="245"/>
      <c r="Z904" s="245"/>
      <c r="AA904" s="245"/>
      <c r="AB904" s="245"/>
      <c r="AC904" s="245"/>
      <c r="AD904" s="245"/>
      <c r="AE904" s="245"/>
      <c r="AF904" s="245"/>
      <c r="AG904" s="245"/>
      <c r="AH904" s="245"/>
      <c r="AI904" s="245"/>
      <c r="AJ904" s="245"/>
      <c r="AK904" s="245"/>
      <c r="AL904" s="245"/>
      <c r="AM904" s="245"/>
      <c r="AN904" s="245"/>
      <c r="AO904" s="245"/>
      <c r="AP904" s="245"/>
      <c r="AQ904" s="245"/>
    </row>
    <row r="905" spans="1:43" s="244" customFormat="1" x14ac:dyDescent="0.25">
      <c r="A905" s="254">
        <v>227051</v>
      </c>
      <c r="B905" s="232" t="s">
        <v>1098</v>
      </c>
      <c r="C905" s="255">
        <v>-15635.05</v>
      </c>
      <c r="D905" s="255">
        <v>-15635.05</v>
      </c>
      <c r="E905" s="255">
        <v>-15635.05</v>
      </c>
      <c r="F905" s="255">
        <v>-15635.05</v>
      </c>
      <c r="G905" s="255">
        <v>-15635.05</v>
      </c>
      <c r="H905" s="255">
        <v>-15635.05</v>
      </c>
      <c r="I905" s="255">
        <v>-15635.05</v>
      </c>
      <c r="J905" s="255">
        <v>-15635.05</v>
      </c>
      <c r="K905" s="255">
        <v>0</v>
      </c>
      <c r="L905" s="255">
        <v>0</v>
      </c>
      <c r="M905" s="255">
        <v>0</v>
      </c>
      <c r="N905" s="255">
        <v>0</v>
      </c>
      <c r="O905" s="245"/>
      <c r="P905" s="245"/>
      <c r="Q905" s="245"/>
      <c r="R905" s="245"/>
      <c r="S905" s="245"/>
      <c r="T905" s="245"/>
      <c r="U905" s="245"/>
      <c r="V905" s="245"/>
      <c r="W905" s="245"/>
      <c r="X905" s="245"/>
      <c r="Y905" s="245"/>
      <c r="Z905" s="245"/>
      <c r="AA905" s="245"/>
      <c r="AB905" s="245"/>
      <c r="AC905" s="245"/>
      <c r="AD905" s="245"/>
      <c r="AE905" s="245"/>
      <c r="AF905" s="245"/>
      <c r="AG905" s="245"/>
      <c r="AH905" s="245"/>
      <c r="AI905" s="245"/>
      <c r="AJ905" s="245"/>
      <c r="AK905" s="245"/>
      <c r="AL905" s="245"/>
      <c r="AM905" s="245"/>
      <c r="AN905" s="245"/>
      <c r="AO905" s="245"/>
      <c r="AP905" s="245"/>
      <c r="AQ905" s="245"/>
    </row>
    <row r="906" spans="1:43" s="244" customFormat="1" x14ac:dyDescent="0.25">
      <c r="A906" s="254">
        <v>227052</v>
      </c>
      <c r="B906" s="232" t="s">
        <v>1100</v>
      </c>
      <c r="C906" s="255">
        <v>-7364.09</v>
      </c>
      <c r="D906" s="255">
        <v>-7364.09</v>
      </c>
      <c r="E906" s="255">
        <v>-7364.09</v>
      </c>
      <c r="F906" s="255">
        <v>-7364.09</v>
      </c>
      <c r="G906" s="255">
        <v>-7364.09</v>
      </c>
      <c r="H906" s="255">
        <v>-7364.09</v>
      </c>
      <c r="I906" s="255">
        <v>-7364.09</v>
      </c>
      <c r="J906" s="255">
        <v>-7364.09</v>
      </c>
      <c r="K906" s="255">
        <v>-483.55</v>
      </c>
      <c r="L906" s="255">
        <v>-483.55</v>
      </c>
      <c r="M906" s="255">
        <v>-483.55</v>
      </c>
      <c r="N906" s="255">
        <v>0</v>
      </c>
      <c r="O906" s="245"/>
      <c r="P906" s="245"/>
      <c r="Q906" s="245"/>
      <c r="R906" s="245"/>
      <c r="S906" s="245"/>
      <c r="T906" s="245"/>
      <c r="U906" s="245"/>
      <c r="V906" s="245"/>
      <c r="W906" s="245"/>
      <c r="X906" s="245"/>
      <c r="Y906" s="245"/>
      <c r="Z906" s="245"/>
      <c r="AA906" s="245"/>
      <c r="AB906" s="245"/>
      <c r="AC906" s="245"/>
      <c r="AD906" s="245"/>
      <c r="AE906" s="245"/>
      <c r="AF906" s="245"/>
      <c r="AG906" s="245"/>
      <c r="AH906" s="245"/>
      <c r="AI906" s="245"/>
      <c r="AJ906" s="245"/>
      <c r="AK906" s="245"/>
      <c r="AL906" s="245"/>
      <c r="AM906" s="245"/>
      <c r="AN906" s="245"/>
      <c r="AO906" s="245"/>
      <c r="AP906" s="245"/>
      <c r="AQ906" s="245"/>
    </row>
    <row r="907" spans="1:43" s="244" customFormat="1" x14ac:dyDescent="0.25">
      <c r="A907" s="254">
        <v>227053</v>
      </c>
      <c r="B907" s="232" t="s">
        <v>1101</v>
      </c>
      <c r="C907" s="255">
        <v>-3187.18</v>
      </c>
      <c r="D907" s="255">
        <v>-3187.18</v>
      </c>
      <c r="E907" s="255">
        <v>-3187.18</v>
      </c>
      <c r="F907" s="255">
        <v>-3187.18</v>
      </c>
      <c r="G907" s="255">
        <v>-3187.18</v>
      </c>
      <c r="H907" s="255">
        <v>-3187.18</v>
      </c>
      <c r="I907" s="255">
        <v>-3187.18</v>
      </c>
      <c r="J907" s="255">
        <v>-3187.18</v>
      </c>
      <c r="K907" s="255">
        <v>0</v>
      </c>
      <c r="L907" s="255">
        <v>0</v>
      </c>
      <c r="M907" s="255">
        <v>0</v>
      </c>
      <c r="N907" s="255">
        <v>0</v>
      </c>
      <c r="O907" s="245"/>
      <c r="P907" s="245"/>
      <c r="Q907" s="245"/>
      <c r="R907" s="245"/>
      <c r="S907" s="245"/>
      <c r="T907" s="245"/>
      <c r="U907" s="245"/>
      <c r="V907" s="245"/>
      <c r="W907" s="245"/>
      <c r="X907" s="245"/>
      <c r="Y907" s="245"/>
      <c r="Z907" s="245"/>
      <c r="AA907" s="245"/>
      <c r="AB907" s="245"/>
      <c r="AC907" s="245"/>
      <c r="AD907" s="245"/>
      <c r="AE907" s="245"/>
      <c r="AF907" s="245"/>
      <c r="AG907" s="245"/>
      <c r="AH907" s="245"/>
      <c r="AI907" s="245"/>
      <c r="AJ907" s="245"/>
      <c r="AK907" s="245"/>
      <c r="AL907" s="245"/>
      <c r="AM907" s="245"/>
      <c r="AN907" s="245"/>
      <c r="AO907" s="245"/>
      <c r="AP907" s="245"/>
      <c r="AQ907" s="245"/>
    </row>
    <row r="908" spans="1:43" s="244" customFormat="1" x14ac:dyDescent="0.25">
      <c r="A908" s="254">
        <v>227054</v>
      </c>
      <c r="B908" s="232" t="s">
        <v>1102</v>
      </c>
      <c r="C908" s="255">
        <v>-16233.96</v>
      </c>
      <c r="D908" s="255">
        <v>-16233.96</v>
      </c>
      <c r="E908" s="255">
        <v>-16233.96</v>
      </c>
      <c r="F908" s="255">
        <v>-16233.96</v>
      </c>
      <c r="G908" s="255">
        <v>-16233.96</v>
      </c>
      <c r="H908" s="255">
        <v>-16233.96</v>
      </c>
      <c r="I908" s="255">
        <v>-16233.96</v>
      </c>
      <c r="J908" s="255">
        <v>-16233.96</v>
      </c>
      <c r="K908" s="255">
        <v>-2006.41</v>
      </c>
      <c r="L908" s="255">
        <v>-2006.41</v>
      </c>
      <c r="M908" s="255">
        <v>-2006.41</v>
      </c>
      <c r="N908" s="255">
        <v>0</v>
      </c>
      <c r="O908" s="245"/>
      <c r="P908" s="245"/>
      <c r="Q908" s="245"/>
      <c r="R908" s="245"/>
      <c r="S908" s="245"/>
      <c r="T908" s="245"/>
      <c r="U908" s="245"/>
      <c r="V908" s="245"/>
      <c r="W908" s="245"/>
      <c r="X908" s="245"/>
      <c r="Y908" s="245"/>
      <c r="Z908" s="245"/>
      <c r="AA908" s="245"/>
      <c r="AB908" s="245"/>
      <c r="AC908" s="245"/>
      <c r="AD908" s="245"/>
      <c r="AE908" s="245"/>
      <c r="AF908" s="245"/>
      <c r="AG908" s="245"/>
      <c r="AH908" s="245"/>
      <c r="AI908" s="245"/>
      <c r="AJ908" s="245"/>
      <c r="AK908" s="245"/>
      <c r="AL908" s="245"/>
      <c r="AM908" s="245"/>
      <c r="AN908" s="245"/>
      <c r="AO908" s="245"/>
      <c r="AP908" s="245"/>
      <c r="AQ908" s="245"/>
    </row>
    <row r="909" spans="1:43" s="244" customFormat="1" x14ac:dyDescent="0.25">
      <c r="A909" s="254">
        <v>227055</v>
      </c>
      <c r="B909" s="232" t="s">
        <v>1103</v>
      </c>
      <c r="C909" s="255">
        <v>-39284.68</v>
      </c>
      <c r="D909" s="255">
        <v>-39284.68</v>
      </c>
      <c r="E909" s="255">
        <v>-39284.68</v>
      </c>
      <c r="F909" s="255">
        <v>-39284.68</v>
      </c>
      <c r="G909" s="255">
        <v>-39284.68</v>
      </c>
      <c r="H909" s="255">
        <v>-39284.68</v>
      </c>
      <c r="I909" s="255">
        <v>-39284.68</v>
      </c>
      <c r="J909" s="255">
        <v>-39284.68</v>
      </c>
      <c r="K909" s="255">
        <v>0</v>
      </c>
      <c r="L909" s="255">
        <v>0</v>
      </c>
      <c r="M909" s="255">
        <v>0</v>
      </c>
      <c r="N909" s="255">
        <v>0</v>
      </c>
      <c r="O909" s="245"/>
      <c r="P909" s="245"/>
      <c r="Q909" s="245"/>
      <c r="R909" s="245"/>
      <c r="S909" s="245"/>
      <c r="T909" s="245"/>
      <c r="U909" s="245"/>
      <c r="V909" s="245"/>
      <c r="W909" s="245"/>
      <c r="X909" s="245"/>
      <c r="Y909" s="245"/>
      <c r="Z909" s="245"/>
      <c r="AA909" s="245"/>
      <c r="AB909" s="245"/>
      <c r="AC909" s="245"/>
      <c r="AD909" s="245"/>
      <c r="AE909" s="245"/>
      <c r="AF909" s="245"/>
      <c r="AG909" s="245"/>
      <c r="AH909" s="245"/>
      <c r="AI909" s="245"/>
      <c r="AJ909" s="245"/>
      <c r="AK909" s="245"/>
      <c r="AL909" s="245"/>
      <c r="AM909" s="245"/>
      <c r="AN909" s="245"/>
      <c r="AO909" s="245"/>
      <c r="AP909" s="245"/>
      <c r="AQ909" s="245"/>
    </row>
    <row r="910" spans="1:43" s="244" customFormat="1" x14ac:dyDescent="0.25">
      <c r="A910" s="254">
        <v>227056</v>
      </c>
      <c r="B910" s="232" t="s">
        <v>1471</v>
      </c>
      <c r="C910" s="255">
        <v>-23215.54</v>
      </c>
      <c r="D910" s="255">
        <v>-23215.54</v>
      </c>
      <c r="E910" s="255">
        <v>-23215.54</v>
      </c>
      <c r="F910" s="255">
        <v>-23215.54</v>
      </c>
      <c r="G910" s="255">
        <v>-23215.54</v>
      </c>
      <c r="H910" s="255">
        <v>-23215.54</v>
      </c>
      <c r="I910" s="255">
        <v>-23215.54</v>
      </c>
      <c r="J910" s="255">
        <v>-23215.54</v>
      </c>
      <c r="K910" s="255">
        <v>0</v>
      </c>
      <c r="L910" s="255">
        <v>0</v>
      </c>
      <c r="M910" s="255">
        <v>0</v>
      </c>
      <c r="N910" s="255">
        <v>0</v>
      </c>
      <c r="O910" s="245"/>
      <c r="P910" s="245"/>
      <c r="Q910" s="245"/>
      <c r="R910" s="245"/>
      <c r="S910" s="245"/>
      <c r="T910" s="245"/>
      <c r="U910" s="245"/>
      <c r="V910" s="245"/>
      <c r="W910" s="245"/>
      <c r="X910" s="245"/>
      <c r="Y910" s="245"/>
      <c r="Z910" s="245"/>
      <c r="AA910" s="245"/>
      <c r="AB910" s="245"/>
      <c r="AC910" s="245"/>
      <c r="AD910" s="245"/>
      <c r="AE910" s="245"/>
      <c r="AF910" s="245"/>
      <c r="AG910" s="245"/>
      <c r="AH910" s="245"/>
      <c r="AI910" s="245"/>
      <c r="AJ910" s="245"/>
      <c r="AK910" s="245"/>
      <c r="AL910" s="245"/>
      <c r="AM910" s="245"/>
      <c r="AN910" s="245"/>
      <c r="AO910" s="245"/>
      <c r="AP910" s="245"/>
      <c r="AQ910" s="245"/>
    </row>
    <row r="911" spans="1:43" s="244" customFormat="1" x14ac:dyDescent="0.25">
      <c r="A911" s="254">
        <v>227057</v>
      </c>
      <c r="B911" s="232" t="s">
        <v>1473</v>
      </c>
      <c r="C911" s="255">
        <v>-34144.65</v>
      </c>
      <c r="D911" s="255">
        <v>-34144.65</v>
      </c>
      <c r="E911" s="255">
        <v>-34144.65</v>
      </c>
      <c r="F911" s="255">
        <v>-34144.65</v>
      </c>
      <c r="G911" s="255">
        <v>-34144.65</v>
      </c>
      <c r="H911" s="255">
        <v>-34144.65</v>
      </c>
      <c r="I911" s="255">
        <v>-34144.65</v>
      </c>
      <c r="J911" s="255">
        <v>-34144.65</v>
      </c>
      <c r="K911" s="255">
        <v>-7550.85</v>
      </c>
      <c r="L911" s="255">
        <v>-7550.85</v>
      </c>
      <c r="M911" s="255">
        <v>-7550.85</v>
      </c>
      <c r="N911" s="255">
        <v>-1906.57</v>
      </c>
      <c r="O911" s="245"/>
      <c r="P911" s="245"/>
      <c r="Q911" s="245"/>
      <c r="R911" s="245"/>
      <c r="S911" s="245"/>
      <c r="T911" s="245"/>
      <c r="U911" s="245"/>
      <c r="V911" s="245"/>
      <c r="W911" s="245"/>
      <c r="X911" s="245"/>
      <c r="Y911" s="245"/>
      <c r="Z911" s="245"/>
      <c r="AA911" s="245"/>
      <c r="AB911" s="245"/>
      <c r="AC911" s="245"/>
      <c r="AD911" s="245"/>
      <c r="AE911" s="245"/>
      <c r="AF911" s="245"/>
      <c r="AG911" s="245"/>
      <c r="AH911" s="245"/>
      <c r="AI911" s="245"/>
      <c r="AJ911" s="245"/>
      <c r="AK911" s="245"/>
      <c r="AL911" s="245"/>
      <c r="AM911" s="245"/>
      <c r="AN911" s="245"/>
      <c r="AO911" s="245"/>
      <c r="AP911" s="245"/>
      <c r="AQ911" s="245"/>
    </row>
    <row r="912" spans="1:43" s="244" customFormat="1" x14ac:dyDescent="0.25">
      <c r="A912" s="254">
        <v>227058</v>
      </c>
      <c r="B912" s="232" t="s">
        <v>1007</v>
      </c>
      <c r="C912" s="255">
        <v>-28768.93</v>
      </c>
      <c r="D912" s="255">
        <v>-28768.93</v>
      </c>
      <c r="E912" s="255">
        <v>-28768.93</v>
      </c>
      <c r="F912" s="255">
        <v>-28768.93</v>
      </c>
      <c r="G912" s="255">
        <v>-28768.93</v>
      </c>
      <c r="H912" s="255">
        <v>-28768.93</v>
      </c>
      <c r="I912" s="255">
        <v>-28768.93</v>
      </c>
      <c r="J912" s="255">
        <v>-28768.93</v>
      </c>
      <c r="K912" s="255">
        <v>0</v>
      </c>
      <c r="L912" s="255">
        <v>0</v>
      </c>
      <c r="M912" s="255">
        <v>0</v>
      </c>
      <c r="N912" s="255">
        <v>0</v>
      </c>
      <c r="O912" s="245"/>
      <c r="P912" s="245"/>
      <c r="Q912" s="245"/>
      <c r="R912" s="245"/>
      <c r="S912" s="245"/>
      <c r="T912" s="245"/>
      <c r="U912" s="245"/>
      <c r="V912" s="245"/>
      <c r="W912" s="245"/>
      <c r="X912" s="245"/>
      <c r="Y912" s="245"/>
      <c r="Z912" s="245"/>
      <c r="AA912" s="245"/>
      <c r="AB912" s="245"/>
      <c r="AC912" s="245"/>
      <c r="AD912" s="245"/>
      <c r="AE912" s="245"/>
      <c r="AF912" s="245"/>
      <c r="AG912" s="245"/>
      <c r="AH912" s="245"/>
      <c r="AI912" s="245"/>
      <c r="AJ912" s="245"/>
      <c r="AK912" s="245"/>
      <c r="AL912" s="245"/>
      <c r="AM912" s="245"/>
      <c r="AN912" s="245"/>
      <c r="AO912" s="245"/>
      <c r="AP912" s="245"/>
      <c r="AQ912" s="245"/>
    </row>
    <row r="913" spans="1:43" s="244" customFormat="1" x14ac:dyDescent="0.25">
      <c r="A913" s="254">
        <v>227059</v>
      </c>
      <c r="B913" s="232" t="s">
        <v>1008</v>
      </c>
      <c r="C913" s="255">
        <v>-48062.34</v>
      </c>
      <c r="D913" s="255">
        <v>-48062.34</v>
      </c>
      <c r="E913" s="255">
        <v>-48062.34</v>
      </c>
      <c r="F913" s="255">
        <v>-48062.34</v>
      </c>
      <c r="G913" s="255">
        <v>-48062.34</v>
      </c>
      <c r="H913" s="255">
        <v>-48062.34</v>
      </c>
      <c r="I913" s="255">
        <v>-48062.34</v>
      </c>
      <c r="J913" s="255">
        <v>-48062.34</v>
      </c>
      <c r="K913" s="255">
        <v>-23428.35</v>
      </c>
      <c r="L913" s="255">
        <v>-23428.35</v>
      </c>
      <c r="M913" s="255">
        <v>-23428.35</v>
      </c>
      <c r="N913" s="255">
        <v>-18200.02</v>
      </c>
      <c r="O913" s="245"/>
      <c r="P913" s="245"/>
      <c r="Q913" s="245"/>
      <c r="R913" s="245"/>
      <c r="S913" s="245"/>
      <c r="T913" s="245"/>
      <c r="U913" s="245"/>
      <c r="V913" s="245"/>
      <c r="W913" s="245"/>
      <c r="X913" s="245"/>
      <c r="Y913" s="245"/>
      <c r="Z913" s="245"/>
      <c r="AA913" s="245"/>
      <c r="AB913" s="245"/>
      <c r="AC913" s="245"/>
      <c r="AD913" s="245"/>
      <c r="AE913" s="245"/>
      <c r="AF913" s="245"/>
      <c r="AG913" s="245"/>
      <c r="AH913" s="245"/>
      <c r="AI913" s="245"/>
      <c r="AJ913" s="245"/>
      <c r="AK913" s="245"/>
      <c r="AL913" s="245"/>
      <c r="AM913" s="245"/>
      <c r="AN913" s="245"/>
      <c r="AO913" s="245"/>
      <c r="AP913" s="245"/>
      <c r="AQ913" s="245"/>
    </row>
    <row r="914" spans="1:43" s="244" customFormat="1" x14ac:dyDescent="0.25">
      <c r="A914" s="254">
        <v>227060</v>
      </c>
      <c r="B914" s="232" t="s">
        <v>1009</v>
      </c>
      <c r="C914" s="255">
        <v>-113568.3</v>
      </c>
      <c r="D914" s="255">
        <v>-113568.3</v>
      </c>
      <c r="E914" s="255">
        <v>-113568.3</v>
      </c>
      <c r="F914" s="255">
        <v>-113568.3</v>
      </c>
      <c r="G914" s="255">
        <v>-113568.3</v>
      </c>
      <c r="H914" s="255">
        <v>-113568.3</v>
      </c>
      <c r="I914" s="255">
        <v>-113568.3</v>
      </c>
      <c r="J914" s="255">
        <v>-113568.3</v>
      </c>
      <c r="K914" s="255">
        <v>-7968.75</v>
      </c>
      <c r="L914" s="255">
        <v>-7968.75</v>
      </c>
      <c r="M914" s="255">
        <v>-7968.75</v>
      </c>
      <c r="N914" s="255">
        <v>0</v>
      </c>
      <c r="O914" s="245"/>
      <c r="P914" s="245"/>
      <c r="Q914" s="245"/>
      <c r="R914" s="245"/>
      <c r="S914" s="245"/>
      <c r="T914" s="245"/>
      <c r="U914" s="245"/>
      <c r="V914" s="245"/>
      <c r="W914" s="245"/>
      <c r="X914" s="245"/>
      <c r="Y914" s="245"/>
      <c r="Z914" s="245"/>
      <c r="AA914" s="245"/>
      <c r="AB914" s="245"/>
      <c r="AC914" s="245"/>
      <c r="AD914" s="245"/>
      <c r="AE914" s="245"/>
      <c r="AF914" s="245"/>
      <c r="AG914" s="245"/>
      <c r="AH914" s="245"/>
      <c r="AI914" s="245"/>
      <c r="AJ914" s="245"/>
      <c r="AK914" s="245"/>
      <c r="AL914" s="245"/>
      <c r="AM914" s="245"/>
      <c r="AN914" s="245"/>
      <c r="AO914" s="245"/>
      <c r="AP914" s="245"/>
      <c r="AQ914" s="245"/>
    </row>
    <row r="915" spans="1:43" s="244" customFormat="1" x14ac:dyDescent="0.25">
      <c r="A915" s="254">
        <v>227061</v>
      </c>
      <c r="B915" s="232" t="s">
        <v>3346</v>
      </c>
      <c r="C915" s="255">
        <v>-40931.65</v>
      </c>
      <c r="D915" s="255">
        <v>-40931.65</v>
      </c>
      <c r="E915" s="255">
        <v>-40931.65</v>
      </c>
      <c r="F915" s="255">
        <v>-40931.65</v>
      </c>
      <c r="G915" s="255">
        <v>-40931.65</v>
      </c>
      <c r="H915" s="255">
        <v>-40931.65</v>
      </c>
      <c r="I915" s="255">
        <v>-40931.65</v>
      </c>
      <c r="J915" s="255">
        <v>-40931.65</v>
      </c>
      <c r="K915" s="255">
        <v>-21484.880000000001</v>
      </c>
      <c r="L915" s="255">
        <v>-21484.880000000001</v>
      </c>
      <c r="M915" s="255">
        <v>-21484.880000000001</v>
      </c>
      <c r="N915" s="255">
        <v>-17357.48</v>
      </c>
      <c r="O915" s="245"/>
      <c r="P915" s="245"/>
      <c r="Q915" s="245"/>
      <c r="R915" s="245"/>
      <c r="S915" s="245"/>
      <c r="T915" s="245"/>
      <c r="U915" s="245"/>
      <c r="V915" s="245"/>
      <c r="W915" s="245"/>
      <c r="X915" s="245"/>
      <c r="Y915" s="245"/>
      <c r="Z915" s="245"/>
      <c r="AA915" s="245"/>
      <c r="AB915" s="245"/>
      <c r="AC915" s="245"/>
      <c r="AD915" s="245"/>
      <c r="AE915" s="245"/>
      <c r="AF915" s="245"/>
      <c r="AG915" s="245"/>
      <c r="AH915" s="245"/>
      <c r="AI915" s="245"/>
      <c r="AJ915" s="245"/>
      <c r="AK915" s="245"/>
      <c r="AL915" s="245"/>
      <c r="AM915" s="245"/>
      <c r="AN915" s="245"/>
      <c r="AO915" s="245"/>
      <c r="AP915" s="245"/>
      <c r="AQ915" s="245"/>
    </row>
    <row r="916" spans="1:43" s="244" customFormat="1" x14ac:dyDescent="0.25">
      <c r="A916" s="254">
        <v>227062</v>
      </c>
      <c r="B916" s="232" t="s">
        <v>3348</v>
      </c>
      <c r="C916" s="255">
        <v>-43630.95</v>
      </c>
      <c r="D916" s="255">
        <v>-43630.95</v>
      </c>
      <c r="E916" s="255">
        <v>-43630.95</v>
      </c>
      <c r="F916" s="255">
        <v>-43630.95</v>
      </c>
      <c r="G916" s="255">
        <v>-43630.95</v>
      </c>
      <c r="H916" s="255">
        <v>-43630.95</v>
      </c>
      <c r="I916" s="255">
        <v>-43630.95</v>
      </c>
      <c r="J916" s="255">
        <v>-43630.95</v>
      </c>
      <c r="K916" s="255">
        <v>-13093.2</v>
      </c>
      <c r="L916" s="255">
        <v>-13093.2</v>
      </c>
      <c r="M916" s="255">
        <v>-13093.2</v>
      </c>
      <c r="N916" s="255">
        <v>-6611.85</v>
      </c>
      <c r="O916" s="245"/>
      <c r="P916" s="245"/>
      <c r="Q916" s="245"/>
      <c r="R916" s="245"/>
      <c r="S916" s="245"/>
      <c r="T916" s="245"/>
      <c r="U916" s="245"/>
      <c r="V916" s="245"/>
      <c r="W916" s="245"/>
      <c r="X916" s="245"/>
      <c r="Y916" s="245"/>
      <c r="Z916" s="245"/>
      <c r="AA916" s="245"/>
      <c r="AB916" s="245"/>
      <c r="AC916" s="245"/>
      <c r="AD916" s="245"/>
      <c r="AE916" s="245"/>
      <c r="AF916" s="245"/>
      <c r="AG916" s="245"/>
      <c r="AH916" s="245"/>
      <c r="AI916" s="245"/>
      <c r="AJ916" s="245"/>
      <c r="AK916" s="245"/>
      <c r="AL916" s="245"/>
      <c r="AM916" s="245"/>
      <c r="AN916" s="245"/>
      <c r="AO916" s="245"/>
      <c r="AP916" s="245"/>
      <c r="AQ916" s="245"/>
    </row>
    <row r="917" spans="1:43" s="244" customFormat="1" x14ac:dyDescent="0.25">
      <c r="A917" s="254">
        <v>227063</v>
      </c>
      <c r="B917" s="232" t="s">
        <v>3350</v>
      </c>
      <c r="C917" s="255">
        <v>-11879.54</v>
      </c>
      <c r="D917" s="255">
        <v>-11879.54</v>
      </c>
      <c r="E917" s="255">
        <v>-11879.54</v>
      </c>
      <c r="F917" s="255">
        <v>-11879.54</v>
      </c>
      <c r="G917" s="255">
        <v>-11879.54</v>
      </c>
      <c r="H917" s="255">
        <v>-11879.54</v>
      </c>
      <c r="I917" s="255">
        <v>-11879.54</v>
      </c>
      <c r="J917" s="255">
        <v>-11879.54</v>
      </c>
      <c r="K917" s="255">
        <v>-3969.81</v>
      </c>
      <c r="L917" s="255">
        <v>-3969.81</v>
      </c>
      <c r="M917" s="255">
        <v>-3969.81</v>
      </c>
      <c r="N917" s="255">
        <v>-2291.0500000000002</v>
      </c>
      <c r="O917" s="245"/>
      <c r="P917" s="245"/>
      <c r="Q917" s="245"/>
      <c r="R917" s="245"/>
      <c r="S917" s="245"/>
      <c r="T917" s="245"/>
      <c r="U917" s="245"/>
      <c r="V917" s="245"/>
      <c r="W917" s="245"/>
      <c r="X917" s="245"/>
      <c r="Y917" s="245"/>
      <c r="Z917" s="245"/>
      <c r="AA917" s="245"/>
      <c r="AB917" s="245"/>
      <c r="AC917" s="245"/>
      <c r="AD917" s="245"/>
      <c r="AE917" s="245"/>
      <c r="AF917" s="245"/>
      <c r="AG917" s="245"/>
      <c r="AH917" s="245"/>
      <c r="AI917" s="245"/>
      <c r="AJ917" s="245"/>
      <c r="AK917" s="245"/>
      <c r="AL917" s="245"/>
      <c r="AM917" s="245"/>
      <c r="AN917" s="245"/>
      <c r="AO917" s="245"/>
      <c r="AP917" s="245"/>
      <c r="AQ917" s="245"/>
    </row>
    <row r="918" spans="1:43" s="244" customFormat="1" x14ac:dyDescent="0.25">
      <c r="A918" s="254">
        <v>227064</v>
      </c>
      <c r="B918" s="232" t="s">
        <v>3920</v>
      </c>
      <c r="C918" s="255">
        <v>0</v>
      </c>
      <c r="D918" s="255">
        <v>0</v>
      </c>
      <c r="E918" s="255">
        <v>0</v>
      </c>
      <c r="F918" s="255">
        <v>0</v>
      </c>
      <c r="G918" s="255">
        <v>0</v>
      </c>
      <c r="H918" s="255">
        <v>0</v>
      </c>
      <c r="I918" s="255">
        <v>0</v>
      </c>
      <c r="J918" s="255">
        <v>0</v>
      </c>
      <c r="K918" s="255">
        <v>0</v>
      </c>
      <c r="L918" s="255">
        <v>-22703.07</v>
      </c>
      <c r="M918" s="255">
        <v>-22703.07</v>
      </c>
      <c r="N918" s="255">
        <v>-14330.52</v>
      </c>
      <c r="O918" s="245"/>
      <c r="P918" s="245"/>
      <c r="Q918" s="245"/>
      <c r="R918" s="245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  <c r="AL918" s="245"/>
      <c r="AM918" s="245"/>
      <c r="AN918" s="245"/>
      <c r="AO918" s="245"/>
      <c r="AP918" s="245"/>
      <c r="AQ918" s="245"/>
    </row>
    <row r="919" spans="1:43" s="244" customFormat="1" x14ac:dyDescent="0.25">
      <c r="A919" s="254">
        <v>227065</v>
      </c>
      <c r="B919" s="232" t="s">
        <v>3921</v>
      </c>
      <c r="C919" s="255">
        <v>0</v>
      </c>
      <c r="D919" s="255">
        <v>0</v>
      </c>
      <c r="E919" s="255">
        <v>0</v>
      </c>
      <c r="F919" s="255">
        <v>0</v>
      </c>
      <c r="G919" s="255">
        <v>0</v>
      </c>
      <c r="H919" s="255">
        <v>0</v>
      </c>
      <c r="I919" s="255">
        <v>0</v>
      </c>
      <c r="J919" s="255">
        <v>0</v>
      </c>
      <c r="K919" s="255">
        <v>0</v>
      </c>
      <c r="L919" s="255">
        <v>-4673.53</v>
      </c>
      <c r="M919" s="255">
        <v>-4673.53</v>
      </c>
      <c r="N919" s="255">
        <v>-3303.93</v>
      </c>
      <c r="O919" s="245"/>
      <c r="P919" s="245"/>
      <c r="Q919" s="245"/>
      <c r="R919" s="245"/>
      <c r="S919" s="245"/>
      <c r="T919" s="245"/>
      <c r="U919" s="245"/>
      <c r="V919" s="245"/>
      <c r="W919" s="245"/>
      <c r="X919" s="245"/>
      <c r="Y919" s="245"/>
      <c r="Z919" s="245"/>
      <c r="AA919" s="245"/>
      <c r="AB919" s="245"/>
      <c r="AC919" s="245"/>
      <c r="AD919" s="245"/>
      <c r="AE919" s="245"/>
      <c r="AF919" s="245"/>
      <c r="AG919" s="245"/>
      <c r="AH919" s="245"/>
      <c r="AI919" s="245"/>
      <c r="AJ919" s="245"/>
      <c r="AK919" s="245"/>
      <c r="AL919" s="245"/>
      <c r="AM919" s="245"/>
      <c r="AN919" s="245"/>
      <c r="AO919" s="245"/>
      <c r="AP919" s="245"/>
      <c r="AQ919" s="245"/>
    </row>
    <row r="920" spans="1:43" s="244" customFormat="1" x14ac:dyDescent="0.25">
      <c r="A920" s="254">
        <v>227066</v>
      </c>
      <c r="B920" s="232" t="s">
        <v>3922</v>
      </c>
      <c r="C920" s="255">
        <v>0</v>
      </c>
      <c r="D920" s="255">
        <v>0</v>
      </c>
      <c r="E920" s="255">
        <v>0</v>
      </c>
      <c r="F920" s="255">
        <v>0</v>
      </c>
      <c r="G920" s="255">
        <v>0</v>
      </c>
      <c r="H920" s="255">
        <v>0</v>
      </c>
      <c r="I920" s="255">
        <v>0</v>
      </c>
      <c r="J920" s="255">
        <v>0</v>
      </c>
      <c r="K920" s="255">
        <v>0</v>
      </c>
      <c r="L920" s="255">
        <v>-26487.74</v>
      </c>
      <c r="M920" s="255">
        <v>-26487.74</v>
      </c>
      <c r="N920" s="255">
        <v>-23099.69</v>
      </c>
      <c r="O920" s="245"/>
      <c r="P920" s="245"/>
      <c r="Q920" s="245"/>
      <c r="R920" s="245"/>
      <c r="S920" s="245"/>
      <c r="T920" s="245"/>
      <c r="U920" s="245"/>
      <c r="V920" s="245"/>
      <c r="W920" s="245"/>
      <c r="X920" s="245"/>
      <c r="Y920" s="245"/>
      <c r="Z920" s="245"/>
      <c r="AA920" s="245"/>
      <c r="AB920" s="245"/>
      <c r="AC920" s="245"/>
      <c r="AD920" s="245"/>
      <c r="AE920" s="245"/>
      <c r="AF920" s="245"/>
      <c r="AG920" s="245"/>
      <c r="AH920" s="245"/>
      <c r="AI920" s="245"/>
      <c r="AJ920" s="245"/>
      <c r="AK920" s="245"/>
      <c r="AL920" s="245"/>
      <c r="AM920" s="245"/>
      <c r="AN920" s="245"/>
      <c r="AO920" s="245"/>
      <c r="AP920" s="245"/>
      <c r="AQ920" s="245"/>
    </row>
    <row r="921" spans="1:43" s="244" customFormat="1" x14ac:dyDescent="0.25">
      <c r="A921" s="254">
        <v>227067</v>
      </c>
      <c r="B921" s="232" t="s">
        <v>3923</v>
      </c>
      <c r="C921" s="255">
        <v>0</v>
      </c>
      <c r="D921" s="255">
        <v>0</v>
      </c>
      <c r="E921" s="255">
        <v>0</v>
      </c>
      <c r="F921" s="255">
        <v>0</v>
      </c>
      <c r="G921" s="255">
        <v>0</v>
      </c>
      <c r="H921" s="255">
        <v>0</v>
      </c>
      <c r="I921" s="255">
        <v>0</v>
      </c>
      <c r="J921" s="255">
        <v>0</v>
      </c>
      <c r="K921" s="255">
        <v>0</v>
      </c>
      <c r="L921" s="255">
        <v>-6678.09</v>
      </c>
      <c r="M921" s="255">
        <v>-6678.09</v>
      </c>
      <c r="N921" s="255">
        <v>-5298.9</v>
      </c>
      <c r="O921" s="245"/>
      <c r="P921" s="245"/>
      <c r="Q921" s="245"/>
      <c r="R921" s="245"/>
      <c r="S921" s="245"/>
      <c r="T921" s="245"/>
      <c r="U921" s="245"/>
      <c r="V921" s="245"/>
      <c r="W921" s="245"/>
      <c r="X921" s="245"/>
      <c r="Y921" s="245"/>
      <c r="Z921" s="245"/>
      <c r="AA921" s="245"/>
      <c r="AB921" s="245"/>
      <c r="AC921" s="245"/>
      <c r="AD921" s="245"/>
      <c r="AE921" s="245"/>
      <c r="AF921" s="245"/>
      <c r="AG921" s="245"/>
      <c r="AH921" s="245"/>
      <c r="AI921" s="245"/>
      <c r="AJ921" s="245"/>
      <c r="AK921" s="245"/>
      <c r="AL921" s="245"/>
      <c r="AM921" s="245"/>
      <c r="AN921" s="245"/>
      <c r="AO921" s="245"/>
      <c r="AP921" s="245"/>
      <c r="AQ921" s="245"/>
    </row>
    <row r="922" spans="1:43" s="244" customFormat="1" x14ac:dyDescent="0.25">
      <c r="A922" s="254">
        <v>227068</v>
      </c>
      <c r="B922" s="232" t="s">
        <v>3924</v>
      </c>
      <c r="C922" s="255">
        <v>0</v>
      </c>
      <c r="D922" s="255">
        <v>0</v>
      </c>
      <c r="E922" s="255">
        <v>0</v>
      </c>
      <c r="F922" s="255">
        <v>0</v>
      </c>
      <c r="G922" s="255">
        <v>0</v>
      </c>
      <c r="H922" s="255">
        <v>0</v>
      </c>
      <c r="I922" s="255">
        <v>0</v>
      </c>
      <c r="J922" s="255">
        <v>0</v>
      </c>
      <c r="K922" s="255">
        <v>0</v>
      </c>
      <c r="L922" s="255">
        <v>-15139.39</v>
      </c>
      <c r="M922" s="255">
        <v>-15139.39</v>
      </c>
      <c r="N922" s="255">
        <v>-13523.03</v>
      </c>
      <c r="O922" s="245"/>
      <c r="P922" s="245"/>
      <c r="Q922" s="245"/>
      <c r="R922" s="245"/>
      <c r="S922" s="245"/>
      <c r="T922" s="245"/>
      <c r="U922" s="245"/>
      <c r="V922" s="245"/>
      <c r="W922" s="245"/>
      <c r="X922" s="245"/>
      <c r="Y922" s="245"/>
      <c r="Z922" s="245"/>
      <c r="AA922" s="245"/>
      <c r="AB922" s="245"/>
      <c r="AC922" s="245"/>
      <c r="AD922" s="245"/>
      <c r="AE922" s="245"/>
      <c r="AF922" s="245"/>
      <c r="AG922" s="245"/>
      <c r="AH922" s="245"/>
      <c r="AI922" s="245"/>
      <c r="AJ922" s="245"/>
      <c r="AK922" s="245"/>
      <c r="AL922" s="245"/>
      <c r="AM922" s="245"/>
      <c r="AN922" s="245"/>
      <c r="AO922" s="245"/>
      <c r="AP922" s="245"/>
      <c r="AQ922" s="245"/>
    </row>
    <row r="923" spans="1:43" s="244" customFormat="1" x14ac:dyDescent="0.25">
      <c r="A923" s="254">
        <v>227069</v>
      </c>
      <c r="B923" s="232" t="s">
        <v>3925</v>
      </c>
      <c r="C923" s="255">
        <v>0</v>
      </c>
      <c r="D923" s="255">
        <v>0</v>
      </c>
      <c r="E923" s="255">
        <v>0</v>
      </c>
      <c r="F923" s="255">
        <v>0</v>
      </c>
      <c r="G923" s="255">
        <v>0</v>
      </c>
      <c r="H923" s="255">
        <v>0</v>
      </c>
      <c r="I923" s="255">
        <v>0</v>
      </c>
      <c r="J923" s="255">
        <v>0</v>
      </c>
      <c r="K923" s="255">
        <v>0</v>
      </c>
      <c r="L923" s="255">
        <v>-32397.9</v>
      </c>
      <c r="M923" s="255">
        <v>-32397.9</v>
      </c>
      <c r="N923" s="255">
        <v>-29207.9</v>
      </c>
      <c r="O923" s="245"/>
      <c r="P923" s="245"/>
      <c r="Q923" s="245"/>
      <c r="R923" s="245"/>
      <c r="S923" s="245"/>
      <c r="T923" s="245"/>
      <c r="U923" s="245"/>
      <c r="V923" s="245"/>
      <c r="W923" s="245"/>
      <c r="X923" s="245"/>
      <c r="Y923" s="245"/>
      <c r="Z923" s="245"/>
      <c r="AA923" s="245"/>
      <c r="AB923" s="245"/>
      <c r="AC923" s="245"/>
      <c r="AD923" s="245"/>
      <c r="AE923" s="245"/>
      <c r="AF923" s="245"/>
      <c r="AG923" s="245"/>
      <c r="AH923" s="245"/>
      <c r="AI923" s="245"/>
      <c r="AJ923" s="245"/>
      <c r="AK923" s="245"/>
      <c r="AL923" s="245"/>
      <c r="AM923" s="245"/>
      <c r="AN923" s="245"/>
      <c r="AO923" s="245"/>
      <c r="AP923" s="245"/>
      <c r="AQ923" s="245"/>
    </row>
    <row r="924" spans="1:43" s="244" customFormat="1" x14ac:dyDescent="0.25">
      <c r="A924" s="254">
        <v>227070</v>
      </c>
      <c r="B924" s="232" t="s">
        <v>3926</v>
      </c>
      <c r="C924" s="255">
        <v>0</v>
      </c>
      <c r="D924" s="255">
        <v>0</v>
      </c>
      <c r="E924" s="255">
        <v>0</v>
      </c>
      <c r="F924" s="255">
        <v>0</v>
      </c>
      <c r="G924" s="255">
        <v>0</v>
      </c>
      <c r="H924" s="255">
        <v>0</v>
      </c>
      <c r="I924" s="255">
        <v>0</v>
      </c>
      <c r="J924" s="255">
        <v>0</v>
      </c>
      <c r="K924" s="255">
        <v>0</v>
      </c>
      <c r="L924" s="255">
        <v>-18638.14</v>
      </c>
      <c r="M924" s="255">
        <v>-18638.14</v>
      </c>
      <c r="N924" s="255">
        <v>-15292.73</v>
      </c>
      <c r="O924" s="245"/>
      <c r="P924" s="245"/>
      <c r="Q924" s="245"/>
      <c r="R924" s="245"/>
      <c r="S924" s="245"/>
      <c r="T924" s="245"/>
      <c r="U924" s="245"/>
      <c r="V924" s="245"/>
      <c r="W924" s="245"/>
      <c r="X924" s="245"/>
      <c r="Y924" s="245"/>
      <c r="Z924" s="245"/>
      <c r="AA924" s="245"/>
      <c r="AB924" s="245"/>
      <c r="AC924" s="245"/>
      <c r="AD924" s="245"/>
      <c r="AE924" s="245"/>
      <c r="AF924" s="245"/>
      <c r="AG924" s="245"/>
      <c r="AH924" s="245"/>
      <c r="AI924" s="245"/>
      <c r="AJ924" s="245"/>
      <c r="AK924" s="245"/>
      <c r="AL924" s="245"/>
      <c r="AM924" s="245"/>
      <c r="AN924" s="245"/>
      <c r="AO924" s="245"/>
      <c r="AP924" s="245"/>
      <c r="AQ924" s="245"/>
    </row>
    <row r="925" spans="1:43" s="244" customFormat="1" x14ac:dyDescent="0.25">
      <c r="A925" s="254">
        <v>227071</v>
      </c>
      <c r="B925" s="232" t="s">
        <v>3927</v>
      </c>
      <c r="C925" s="255">
        <v>0</v>
      </c>
      <c r="D925" s="255">
        <v>0</v>
      </c>
      <c r="E925" s="255">
        <v>0</v>
      </c>
      <c r="F925" s="255">
        <v>0</v>
      </c>
      <c r="G925" s="255">
        <v>0</v>
      </c>
      <c r="H925" s="255">
        <v>0</v>
      </c>
      <c r="I925" s="255">
        <v>0</v>
      </c>
      <c r="J925" s="255">
        <v>0</v>
      </c>
      <c r="K925" s="255">
        <v>0</v>
      </c>
      <c r="L925" s="255">
        <v>-14466.46</v>
      </c>
      <c r="M925" s="255">
        <v>-14466.46</v>
      </c>
      <c r="N925" s="255">
        <v>-11869.83</v>
      </c>
      <c r="O925" s="245"/>
      <c r="P925" s="245"/>
      <c r="Q925" s="245"/>
      <c r="R925" s="245"/>
      <c r="S925" s="245"/>
      <c r="T925" s="245"/>
      <c r="U925" s="245"/>
      <c r="V925" s="245"/>
      <c r="W925" s="245"/>
      <c r="X925" s="245"/>
      <c r="Y925" s="245"/>
      <c r="Z925" s="245"/>
      <c r="AA925" s="245"/>
      <c r="AB925" s="245"/>
      <c r="AC925" s="245"/>
      <c r="AD925" s="245"/>
      <c r="AE925" s="245"/>
      <c r="AF925" s="245"/>
      <c r="AG925" s="245"/>
      <c r="AH925" s="245"/>
      <c r="AI925" s="245"/>
      <c r="AJ925" s="245"/>
      <c r="AK925" s="245"/>
      <c r="AL925" s="245"/>
      <c r="AM925" s="245"/>
      <c r="AN925" s="245"/>
      <c r="AO925" s="245"/>
      <c r="AP925" s="245"/>
      <c r="AQ925" s="245"/>
    </row>
    <row r="926" spans="1:43" s="244" customFormat="1" x14ac:dyDescent="0.25">
      <c r="A926" s="254">
        <v>227072</v>
      </c>
      <c r="B926" s="232" t="s">
        <v>3928</v>
      </c>
      <c r="C926" s="255">
        <v>0</v>
      </c>
      <c r="D926" s="255">
        <v>0</v>
      </c>
      <c r="E926" s="255">
        <v>0</v>
      </c>
      <c r="F926" s="255">
        <v>0</v>
      </c>
      <c r="G926" s="255">
        <v>0</v>
      </c>
      <c r="H926" s="255">
        <v>0</v>
      </c>
      <c r="I926" s="255">
        <v>0</v>
      </c>
      <c r="J926" s="255">
        <v>0</v>
      </c>
      <c r="K926" s="255">
        <v>0</v>
      </c>
      <c r="L926" s="255">
        <v>-4899.8100000000004</v>
      </c>
      <c r="M926" s="255">
        <v>-4899.8100000000004</v>
      </c>
      <c r="N926" s="255">
        <v>-4483.42</v>
      </c>
      <c r="O926" s="245"/>
      <c r="P926" s="245"/>
      <c r="Q926" s="245"/>
      <c r="R926" s="245"/>
      <c r="S926" s="245"/>
      <c r="T926" s="245"/>
      <c r="U926" s="245"/>
      <c r="V926" s="245"/>
      <c r="W926" s="245"/>
      <c r="X926" s="245"/>
      <c r="Y926" s="245"/>
      <c r="Z926" s="245"/>
      <c r="AA926" s="245"/>
      <c r="AB926" s="245"/>
      <c r="AC926" s="245"/>
      <c r="AD926" s="245"/>
      <c r="AE926" s="245"/>
      <c r="AF926" s="245"/>
      <c r="AG926" s="245"/>
      <c r="AH926" s="245"/>
      <c r="AI926" s="245"/>
      <c r="AJ926" s="245"/>
      <c r="AK926" s="245"/>
      <c r="AL926" s="245"/>
      <c r="AM926" s="245"/>
      <c r="AN926" s="245"/>
      <c r="AO926" s="245"/>
      <c r="AP926" s="245"/>
      <c r="AQ926" s="245"/>
    </row>
    <row r="927" spans="1:43" s="244" customFormat="1" x14ac:dyDescent="0.25">
      <c r="A927" s="254">
        <v>227073</v>
      </c>
      <c r="B927" s="232" t="s">
        <v>3929</v>
      </c>
      <c r="C927" s="255">
        <v>0</v>
      </c>
      <c r="D927" s="255">
        <v>0</v>
      </c>
      <c r="E927" s="255">
        <v>0</v>
      </c>
      <c r="F927" s="255">
        <v>0</v>
      </c>
      <c r="G927" s="255">
        <v>0</v>
      </c>
      <c r="H927" s="255">
        <v>0</v>
      </c>
      <c r="I927" s="255">
        <v>0</v>
      </c>
      <c r="J927" s="255">
        <v>0</v>
      </c>
      <c r="K927" s="255">
        <v>0</v>
      </c>
      <c r="L927" s="255">
        <v>-139408.67000000001</v>
      </c>
      <c r="M927" s="255">
        <v>-139408.67000000001</v>
      </c>
      <c r="N927" s="255">
        <v>-121576.88</v>
      </c>
      <c r="O927" s="245"/>
      <c r="P927" s="245"/>
      <c r="Q927" s="245"/>
      <c r="R927" s="245"/>
      <c r="S927" s="245"/>
      <c r="T927" s="245"/>
      <c r="U927" s="245"/>
      <c r="V927" s="245"/>
      <c r="W927" s="245"/>
      <c r="X927" s="245"/>
      <c r="Y927" s="245"/>
      <c r="Z927" s="245"/>
      <c r="AA927" s="245"/>
      <c r="AB927" s="245"/>
      <c r="AC927" s="245"/>
      <c r="AD927" s="245"/>
      <c r="AE927" s="245"/>
      <c r="AF927" s="245"/>
      <c r="AG927" s="245"/>
      <c r="AH927" s="245"/>
      <c r="AI927" s="245"/>
      <c r="AJ927" s="245"/>
      <c r="AK927" s="245"/>
      <c r="AL927" s="245"/>
      <c r="AM927" s="245"/>
      <c r="AN927" s="245"/>
      <c r="AO927" s="245"/>
      <c r="AP927" s="245"/>
      <c r="AQ927" s="245"/>
    </row>
    <row r="928" spans="1:43" s="244" customFormat="1" x14ac:dyDescent="0.25">
      <c r="A928" s="254">
        <v>227075</v>
      </c>
      <c r="B928" s="232" t="s">
        <v>3930</v>
      </c>
      <c r="C928" s="255">
        <v>0</v>
      </c>
      <c r="D928" s="255">
        <v>0</v>
      </c>
      <c r="E928" s="255">
        <v>0</v>
      </c>
      <c r="F928" s="255">
        <v>0</v>
      </c>
      <c r="G928" s="255">
        <v>0</v>
      </c>
      <c r="H928" s="255">
        <v>0</v>
      </c>
      <c r="I928" s="255">
        <v>0</v>
      </c>
      <c r="J928" s="255">
        <v>0</v>
      </c>
      <c r="K928" s="255">
        <v>0</v>
      </c>
      <c r="L928" s="255">
        <v>-9592.44</v>
      </c>
      <c r="M928" s="255">
        <v>-9592.44</v>
      </c>
      <c r="N928" s="255">
        <v>-8422.7999999999993</v>
      </c>
      <c r="O928" s="245"/>
      <c r="P928" s="245"/>
      <c r="Q928" s="245"/>
      <c r="R928" s="245"/>
      <c r="S928" s="245"/>
      <c r="T928" s="245"/>
      <c r="U928" s="245"/>
      <c r="V928" s="245"/>
      <c r="W928" s="245"/>
      <c r="X928" s="245"/>
      <c r="Y928" s="245"/>
      <c r="Z928" s="245"/>
      <c r="AA928" s="245"/>
      <c r="AB928" s="245"/>
      <c r="AC928" s="245"/>
      <c r="AD928" s="245"/>
      <c r="AE928" s="245"/>
      <c r="AF928" s="245"/>
      <c r="AG928" s="245"/>
      <c r="AH928" s="245"/>
      <c r="AI928" s="245"/>
      <c r="AJ928" s="245"/>
      <c r="AK928" s="245"/>
      <c r="AL928" s="245"/>
      <c r="AM928" s="245"/>
      <c r="AN928" s="245"/>
      <c r="AO928" s="245"/>
      <c r="AP928" s="245"/>
      <c r="AQ928" s="245"/>
    </row>
    <row r="929" spans="1:43" s="244" customFormat="1" x14ac:dyDescent="0.25">
      <c r="A929" s="254">
        <v>227077</v>
      </c>
      <c r="B929" s="232" t="s">
        <v>3931</v>
      </c>
      <c r="C929" s="255">
        <v>0</v>
      </c>
      <c r="D929" s="255">
        <v>0</v>
      </c>
      <c r="E929" s="255">
        <v>0</v>
      </c>
      <c r="F929" s="255">
        <v>0</v>
      </c>
      <c r="G929" s="255">
        <v>0</v>
      </c>
      <c r="H929" s="255">
        <v>0</v>
      </c>
      <c r="I929" s="255">
        <v>0</v>
      </c>
      <c r="J929" s="255">
        <v>0</v>
      </c>
      <c r="K929" s="255">
        <v>0</v>
      </c>
      <c r="L929" s="255">
        <v>-16814.63</v>
      </c>
      <c r="M929" s="255">
        <v>-16814.63</v>
      </c>
      <c r="N929" s="255">
        <v>-14856.48</v>
      </c>
      <c r="O929" s="245"/>
      <c r="P929" s="245"/>
      <c r="Q929" s="245"/>
      <c r="R929" s="245"/>
      <c r="S929" s="245"/>
      <c r="T929" s="245"/>
      <c r="U929" s="245"/>
      <c r="V929" s="245"/>
      <c r="W929" s="245"/>
      <c r="X929" s="245"/>
      <c r="Y929" s="245"/>
      <c r="Z929" s="245"/>
      <c r="AA929" s="245"/>
      <c r="AB929" s="245"/>
      <c r="AC929" s="245"/>
      <c r="AD929" s="245"/>
      <c r="AE929" s="245"/>
      <c r="AF929" s="245"/>
      <c r="AG929" s="245"/>
      <c r="AH929" s="245"/>
      <c r="AI929" s="245"/>
      <c r="AJ929" s="245"/>
      <c r="AK929" s="245"/>
      <c r="AL929" s="245"/>
      <c r="AM929" s="245"/>
      <c r="AN929" s="245"/>
      <c r="AO929" s="245"/>
      <c r="AP929" s="245"/>
      <c r="AQ929" s="245"/>
    </row>
    <row r="930" spans="1:43" s="244" customFormat="1" x14ac:dyDescent="0.25">
      <c r="A930" s="254">
        <v>227078</v>
      </c>
      <c r="B930" s="232" t="s">
        <v>3932</v>
      </c>
      <c r="C930" s="255">
        <v>0</v>
      </c>
      <c r="D930" s="255">
        <v>0</v>
      </c>
      <c r="E930" s="255">
        <v>0</v>
      </c>
      <c r="F930" s="255">
        <v>0</v>
      </c>
      <c r="G930" s="255">
        <v>0</v>
      </c>
      <c r="H930" s="255">
        <v>0</v>
      </c>
      <c r="I930" s="255">
        <v>0</v>
      </c>
      <c r="J930" s="255">
        <v>0</v>
      </c>
      <c r="K930" s="255">
        <v>0</v>
      </c>
      <c r="L930" s="255">
        <v>0</v>
      </c>
      <c r="M930" s="255">
        <v>-192051.31</v>
      </c>
      <c r="N930" s="255">
        <v>-184297.32</v>
      </c>
      <c r="O930" s="245"/>
      <c r="P930" s="245"/>
      <c r="Q930" s="245"/>
      <c r="R930" s="245"/>
      <c r="S930" s="245"/>
      <c r="T930" s="245"/>
      <c r="U930" s="245"/>
      <c r="V930" s="245"/>
      <c r="W930" s="245"/>
      <c r="X930" s="245"/>
      <c r="Y930" s="245"/>
      <c r="Z930" s="245"/>
      <c r="AA930" s="245"/>
      <c r="AB930" s="245"/>
      <c r="AC930" s="245"/>
      <c r="AD930" s="245"/>
      <c r="AE930" s="245"/>
      <c r="AF930" s="245"/>
      <c r="AG930" s="245"/>
      <c r="AH930" s="245"/>
      <c r="AI930" s="245"/>
      <c r="AJ930" s="245"/>
      <c r="AK930" s="245"/>
      <c r="AL930" s="245"/>
      <c r="AM930" s="245"/>
      <c r="AN930" s="245"/>
      <c r="AO930" s="245"/>
      <c r="AP930" s="245"/>
      <c r="AQ930" s="245"/>
    </row>
    <row r="931" spans="1:43" s="244" customFormat="1" x14ac:dyDescent="0.25">
      <c r="A931" s="254">
        <v>227079</v>
      </c>
      <c r="B931" s="232" t="s">
        <v>3933</v>
      </c>
      <c r="C931" s="255">
        <v>0</v>
      </c>
      <c r="D931" s="255">
        <v>0</v>
      </c>
      <c r="E931" s="255">
        <v>0</v>
      </c>
      <c r="F931" s="255">
        <v>0</v>
      </c>
      <c r="G931" s="255">
        <v>0</v>
      </c>
      <c r="H931" s="255">
        <v>0</v>
      </c>
      <c r="I931" s="255">
        <v>0</v>
      </c>
      <c r="J931" s="255">
        <v>0</v>
      </c>
      <c r="K931" s="255">
        <v>0</v>
      </c>
      <c r="L931" s="255">
        <v>0</v>
      </c>
      <c r="M931" s="255">
        <v>-11860.32</v>
      </c>
      <c r="N931" s="255">
        <v>-11558.33</v>
      </c>
      <c r="O931" s="245"/>
      <c r="P931" s="245"/>
      <c r="Q931" s="245"/>
      <c r="R931" s="245"/>
      <c r="S931" s="245"/>
      <c r="T931" s="245"/>
      <c r="U931" s="245"/>
      <c r="V931" s="245"/>
      <c r="W931" s="245"/>
      <c r="X931" s="245"/>
      <c r="Y931" s="245"/>
      <c r="Z931" s="245"/>
      <c r="AA931" s="245"/>
      <c r="AB931" s="245"/>
      <c r="AC931" s="245"/>
      <c r="AD931" s="245"/>
      <c r="AE931" s="245"/>
      <c r="AF931" s="245"/>
      <c r="AG931" s="245"/>
      <c r="AH931" s="245"/>
      <c r="AI931" s="245"/>
      <c r="AJ931" s="245"/>
      <c r="AK931" s="245"/>
      <c r="AL931" s="245"/>
      <c r="AM931" s="245"/>
      <c r="AN931" s="245"/>
      <c r="AO931" s="245"/>
      <c r="AP931" s="245"/>
      <c r="AQ931" s="245"/>
    </row>
    <row r="932" spans="1:43" s="244" customFormat="1" x14ac:dyDescent="0.25">
      <c r="A932" s="254">
        <v>228400</v>
      </c>
      <c r="B932" s="232" t="s">
        <v>1108</v>
      </c>
      <c r="C932" s="255">
        <v>-8694309</v>
      </c>
      <c r="D932" s="255">
        <v>-8716388.2699999996</v>
      </c>
      <c r="E932" s="255">
        <v>-8292766.0300000003</v>
      </c>
      <c r="F932" s="255">
        <v>-8365393.6600000001</v>
      </c>
      <c r="G932" s="255">
        <v>-8408768.8499999996</v>
      </c>
      <c r="H932" s="255">
        <v>-8402825.4000000004</v>
      </c>
      <c r="I932" s="255">
        <v>-8334553.54</v>
      </c>
      <c r="J932" s="255">
        <v>-8296998</v>
      </c>
      <c r="K932" s="255">
        <v>-8355204.9699999997</v>
      </c>
      <c r="L932" s="255">
        <v>-8468897.7699999996</v>
      </c>
      <c r="M932" s="255">
        <v>-8526848.3499999996</v>
      </c>
      <c r="N932" s="255">
        <v>-8600071.4299999997</v>
      </c>
      <c r="O932" s="245"/>
      <c r="P932" s="245"/>
      <c r="Q932" s="245"/>
      <c r="R932" s="245"/>
      <c r="S932" s="245"/>
      <c r="T932" s="245"/>
      <c r="U932" s="245"/>
      <c r="V932" s="245"/>
      <c r="W932" s="245"/>
      <c r="X932" s="245"/>
      <c r="Y932" s="245"/>
      <c r="Z932" s="245"/>
      <c r="AA932" s="245"/>
      <c r="AB932" s="245"/>
      <c r="AC932" s="245"/>
      <c r="AD932" s="245"/>
      <c r="AE932" s="245"/>
      <c r="AF932" s="245"/>
      <c r="AG932" s="245"/>
      <c r="AH932" s="245"/>
      <c r="AI932" s="245"/>
      <c r="AJ932" s="245"/>
      <c r="AK932" s="245"/>
      <c r="AL932" s="245"/>
      <c r="AM932" s="245"/>
      <c r="AN932" s="245"/>
      <c r="AO932" s="245"/>
      <c r="AP932" s="245"/>
      <c r="AQ932" s="245"/>
    </row>
    <row r="933" spans="1:43" s="244" customFormat="1" x14ac:dyDescent="0.25">
      <c r="A933" s="254">
        <v>228402</v>
      </c>
      <c r="B933" s="232" t="s">
        <v>1109</v>
      </c>
      <c r="C933" s="255">
        <v>-3233085.17</v>
      </c>
      <c r="D933" s="255">
        <v>-3272285.42</v>
      </c>
      <c r="E933" s="255">
        <v>-3286623.42</v>
      </c>
      <c r="F933" s="255">
        <v>-3403536.42</v>
      </c>
      <c r="G933" s="255">
        <v>-3352492.31</v>
      </c>
      <c r="H933" s="255">
        <v>-3466489.58</v>
      </c>
      <c r="I933" s="255">
        <v>-3604995.58</v>
      </c>
      <c r="J933" s="255">
        <v>-3617015.45</v>
      </c>
      <c r="K933" s="255">
        <v>-3655525.45</v>
      </c>
      <c r="L933" s="255">
        <v>-3720238.95</v>
      </c>
      <c r="M933" s="255">
        <v>-3746573.95</v>
      </c>
      <c r="N933" s="255">
        <v>-3679120.68</v>
      </c>
      <c r="O933" s="245"/>
      <c r="P933" s="245"/>
      <c r="Q933" s="245"/>
      <c r="R933" s="245"/>
      <c r="S933" s="245"/>
      <c r="T933" s="245"/>
      <c r="U933" s="245"/>
      <c r="V933" s="245"/>
      <c r="W933" s="245"/>
      <c r="X933" s="245"/>
      <c r="Y933" s="245"/>
      <c r="Z933" s="245"/>
      <c r="AA933" s="245"/>
      <c r="AB933" s="245"/>
      <c r="AC933" s="245"/>
      <c r="AD933" s="245"/>
      <c r="AE933" s="245"/>
      <c r="AF933" s="245"/>
      <c r="AG933" s="245"/>
      <c r="AH933" s="245"/>
      <c r="AI933" s="245"/>
      <c r="AJ933" s="245"/>
      <c r="AK933" s="245"/>
      <c r="AL933" s="245"/>
      <c r="AM933" s="245"/>
      <c r="AN933" s="245"/>
      <c r="AO933" s="245"/>
      <c r="AP933" s="245"/>
      <c r="AQ933" s="245"/>
    </row>
    <row r="934" spans="1:43" s="244" customFormat="1" x14ac:dyDescent="0.25">
      <c r="A934" s="254">
        <v>253000</v>
      </c>
      <c r="B934" s="232" t="s">
        <v>3890</v>
      </c>
      <c r="C934" s="255">
        <v>0</v>
      </c>
      <c r="D934" s="255">
        <v>0</v>
      </c>
      <c r="E934" s="255">
        <v>0</v>
      </c>
      <c r="F934" s="255">
        <v>0</v>
      </c>
      <c r="G934" s="255">
        <v>0</v>
      </c>
      <c r="H934" s="255">
        <v>0</v>
      </c>
      <c r="I934" s="255">
        <v>0</v>
      </c>
      <c r="J934" s="255">
        <v>10633071</v>
      </c>
      <c r="K934" s="255">
        <v>11272860</v>
      </c>
      <c r="L934" s="255">
        <v>11272860</v>
      </c>
      <c r="M934" s="255">
        <v>11272860</v>
      </c>
      <c r="N934" s="255">
        <v>15445191</v>
      </c>
      <c r="O934" s="245"/>
      <c r="P934" s="245"/>
      <c r="Q934" s="245"/>
      <c r="R934" s="245"/>
      <c r="S934" s="245"/>
      <c r="T934" s="245"/>
      <c r="U934" s="245"/>
      <c r="V934" s="245"/>
      <c r="W934" s="245"/>
      <c r="X934" s="245"/>
      <c r="Y934" s="245"/>
      <c r="Z934" s="245"/>
      <c r="AA934" s="245"/>
      <c r="AB934" s="245"/>
      <c r="AC934" s="245"/>
      <c r="AD934" s="245"/>
      <c r="AE934" s="245"/>
      <c r="AF934" s="245"/>
      <c r="AG934" s="245"/>
      <c r="AH934" s="245"/>
      <c r="AI934" s="245"/>
      <c r="AJ934" s="245"/>
      <c r="AK934" s="245"/>
      <c r="AL934" s="245"/>
      <c r="AM934" s="245"/>
      <c r="AN934" s="245"/>
      <c r="AO934" s="245"/>
      <c r="AP934" s="245"/>
      <c r="AQ934" s="245"/>
    </row>
    <row r="935" spans="1:43" s="244" customFormat="1" x14ac:dyDescent="0.25">
      <c r="A935" s="254">
        <v>256017</v>
      </c>
      <c r="B935" s="232" t="s">
        <v>2859</v>
      </c>
      <c r="C935" s="255">
        <v>-222841.63</v>
      </c>
      <c r="D935" s="255">
        <v>0</v>
      </c>
      <c r="E935" s="255">
        <v>0</v>
      </c>
      <c r="F935" s="255">
        <v>0</v>
      </c>
      <c r="G935" s="255">
        <v>0</v>
      </c>
      <c r="H935" s="255">
        <v>0</v>
      </c>
      <c r="I935" s="255">
        <v>0</v>
      </c>
      <c r="J935" s="255">
        <v>0</v>
      </c>
      <c r="K935" s="255">
        <v>0</v>
      </c>
      <c r="L935" s="255">
        <v>0</v>
      </c>
      <c r="M935" s="255">
        <v>0</v>
      </c>
      <c r="N935" s="255">
        <v>0</v>
      </c>
      <c r="O935" s="245"/>
      <c r="P935" s="245"/>
      <c r="Q935" s="245"/>
      <c r="R935" s="245"/>
      <c r="S935" s="245"/>
      <c r="T935" s="245"/>
      <c r="U935" s="245"/>
      <c r="V935" s="245"/>
      <c r="W935" s="245"/>
      <c r="X935" s="245"/>
      <c r="Y935" s="245"/>
      <c r="Z935" s="245"/>
      <c r="AA935" s="245"/>
      <c r="AB935" s="245"/>
      <c r="AC935" s="245"/>
      <c r="AD935" s="245"/>
      <c r="AE935" s="245"/>
      <c r="AF935" s="245"/>
      <c r="AG935" s="245"/>
      <c r="AH935" s="245"/>
      <c r="AI935" s="245"/>
      <c r="AJ935" s="245"/>
      <c r="AK935" s="245"/>
      <c r="AL935" s="245"/>
      <c r="AM935" s="245"/>
      <c r="AN935" s="245"/>
      <c r="AO935" s="245"/>
      <c r="AP935" s="245"/>
      <c r="AQ935" s="245"/>
    </row>
    <row r="936" spans="1:43" s="244" customFormat="1" x14ac:dyDescent="0.25">
      <c r="A936" s="254">
        <v>261001</v>
      </c>
      <c r="B936" s="232" t="s">
        <v>468</v>
      </c>
      <c r="C936" s="255">
        <v>-119730.47</v>
      </c>
      <c r="D936" s="255">
        <v>-96174.91</v>
      </c>
      <c r="E936" s="255">
        <v>-114201.8</v>
      </c>
      <c r="F936" s="255">
        <v>-65565.820000000007</v>
      </c>
      <c r="G936" s="255">
        <v>-80223.460000000006</v>
      </c>
      <c r="H936" s="255">
        <v>-50000.14</v>
      </c>
      <c r="I936" s="255">
        <v>-71183.240000000005</v>
      </c>
      <c r="J936" s="255">
        <v>-93403.24</v>
      </c>
      <c r="K936" s="255">
        <v>-110789.72</v>
      </c>
      <c r="L936" s="255">
        <v>-107033.65</v>
      </c>
      <c r="M936" s="255">
        <v>-103296.42</v>
      </c>
      <c r="N936" s="255">
        <v>-95000.320000000007</v>
      </c>
      <c r="O936" s="245"/>
      <c r="P936" s="245"/>
      <c r="Q936" s="245"/>
      <c r="R936" s="245"/>
      <c r="S936" s="245"/>
      <c r="T936" s="245"/>
      <c r="U936" s="245"/>
      <c r="V936" s="245"/>
      <c r="W936" s="245"/>
      <c r="X936" s="245"/>
      <c r="Y936" s="245"/>
      <c r="Z936" s="245"/>
      <c r="AA936" s="245"/>
      <c r="AB936" s="245"/>
      <c r="AC936" s="245"/>
      <c r="AD936" s="245"/>
      <c r="AE936" s="245"/>
      <c r="AF936" s="245"/>
      <c r="AG936" s="245"/>
      <c r="AH936" s="245"/>
      <c r="AI936" s="245"/>
      <c r="AJ936" s="245"/>
      <c r="AK936" s="245"/>
      <c r="AL936" s="245"/>
      <c r="AM936" s="245"/>
      <c r="AN936" s="245"/>
      <c r="AO936" s="245"/>
      <c r="AP936" s="245"/>
      <c r="AQ936" s="245"/>
    </row>
    <row r="937" spans="1:43" s="244" customFormat="1" x14ac:dyDescent="0.25">
      <c r="A937" s="254">
        <v>262001</v>
      </c>
      <c r="B937" s="232" t="s">
        <v>2860</v>
      </c>
      <c r="C937" s="255">
        <v>-211261.9</v>
      </c>
      <c r="D937" s="255">
        <v>-242524.9</v>
      </c>
      <c r="E937" s="255">
        <v>-273518.90000000002</v>
      </c>
      <c r="F937" s="255">
        <v>-155924.9</v>
      </c>
      <c r="G937" s="255">
        <v>-186825.9</v>
      </c>
      <c r="H937" s="255">
        <v>-124999.9</v>
      </c>
      <c r="I937" s="255">
        <v>-154777.89000000001</v>
      </c>
      <c r="J937" s="255">
        <v>-186037.89</v>
      </c>
      <c r="K937" s="255">
        <v>-124999.89</v>
      </c>
      <c r="L937" s="255">
        <v>-155841.48000000001</v>
      </c>
      <c r="M937" s="255">
        <v>-186057.53</v>
      </c>
      <c r="N937" s="255">
        <v>-20000.25</v>
      </c>
      <c r="O937" s="245"/>
      <c r="P937" s="245"/>
      <c r="Q937" s="245"/>
      <c r="R937" s="245"/>
      <c r="S937" s="245"/>
      <c r="T937" s="245"/>
      <c r="U937" s="245"/>
      <c r="V937" s="245"/>
      <c r="W937" s="245"/>
      <c r="X937" s="245"/>
      <c r="Y937" s="245"/>
      <c r="Z937" s="245"/>
      <c r="AA937" s="245"/>
      <c r="AB937" s="245"/>
      <c r="AC937" s="245"/>
      <c r="AD937" s="245"/>
      <c r="AE937" s="245"/>
      <c r="AF937" s="245"/>
      <c r="AG937" s="245"/>
      <c r="AH937" s="245"/>
      <c r="AI937" s="245"/>
      <c r="AJ937" s="245"/>
      <c r="AK937" s="245"/>
      <c r="AL937" s="245"/>
      <c r="AM937" s="245"/>
      <c r="AN937" s="245"/>
      <c r="AO937" s="245"/>
      <c r="AP937" s="245"/>
      <c r="AQ937" s="245"/>
    </row>
    <row r="938" spans="1:43" s="244" customFormat="1" x14ac:dyDescent="0.25">
      <c r="A938" s="254">
        <v>262002</v>
      </c>
      <c r="B938" s="232" t="s">
        <v>2861</v>
      </c>
      <c r="C938" s="255">
        <v>-80128.25</v>
      </c>
      <c r="D938" s="255">
        <v>-62889.69</v>
      </c>
      <c r="E938" s="255">
        <v>-53728.68</v>
      </c>
      <c r="F938" s="255">
        <v>-88918.24</v>
      </c>
      <c r="G938" s="255">
        <v>-59749.36</v>
      </c>
      <c r="H938" s="255">
        <v>-87000.4</v>
      </c>
      <c r="I938" s="255">
        <v>-20783.79</v>
      </c>
      <c r="J938" s="255">
        <v>-7972.78</v>
      </c>
      <c r="K938" s="255">
        <v>-87000.11</v>
      </c>
      <c r="L938" s="255">
        <v>-62803.78</v>
      </c>
      <c r="M938" s="255">
        <v>-126.75</v>
      </c>
      <c r="N938" s="255">
        <v>-84999.48</v>
      </c>
      <c r="O938" s="245"/>
      <c r="P938" s="245"/>
      <c r="Q938" s="245"/>
      <c r="R938" s="245"/>
      <c r="S938" s="245"/>
      <c r="T938" s="245"/>
      <c r="U938" s="245"/>
      <c r="V938" s="245"/>
      <c r="W938" s="245"/>
      <c r="X938" s="245"/>
      <c r="Y938" s="245"/>
      <c r="Z938" s="245"/>
      <c r="AA938" s="245"/>
      <c r="AB938" s="245"/>
      <c r="AC938" s="245"/>
      <c r="AD938" s="245"/>
      <c r="AE938" s="245"/>
      <c r="AF938" s="245"/>
      <c r="AG938" s="245"/>
      <c r="AH938" s="245"/>
      <c r="AI938" s="245"/>
      <c r="AJ938" s="245"/>
      <c r="AK938" s="245"/>
      <c r="AL938" s="245"/>
      <c r="AM938" s="245"/>
      <c r="AN938" s="245"/>
      <c r="AO938" s="245"/>
      <c r="AP938" s="245"/>
      <c r="AQ938" s="245"/>
    </row>
    <row r="939" spans="1:43" s="244" customFormat="1" x14ac:dyDescent="0.25">
      <c r="A939" s="254">
        <v>262003</v>
      </c>
      <c r="B939" s="232" t="s">
        <v>474</v>
      </c>
      <c r="C939" s="255">
        <v>-75000.479999999996</v>
      </c>
      <c r="D939" s="255">
        <v>-75000.479999999996</v>
      </c>
      <c r="E939" s="255">
        <v>-75000.479999999996</v>
      </c>
      <c r="F939" s="255">
        <v>-75000.479999999996</v>
      </c>
      <c r="G939" s="255">
        <v>-75000.479999999996</v>
      </c>
      <c r="H939" s="255">
        <v>-75000.479999999996</v>
      </c>
      <c r="I939" s="255">
        <v>-75000.479999999996</v>
      </c>
      <c r="J939" s="255">
        <v>-75000.479999999996</v>
      </c>
      <c r="K939" s="255">
        <v>-75000.479999999996</v>
      </c>
      <c r="L939" s="255">
        <v>-75000.479999999996</v>
      </c>
      <c r="M939" s="255">
        <v>-75000.479999999996</v>
      </c>
      <c r="N939" s="255">
        <v>-75000.479999999996</v>
      </c>
      <c r="O939" s="245"/>
      <c r="P939" s="245"/>
      <c r="Q939" s="245"/>
      <c r="R939" s="245"/>
      <c r="S939" s="245"/>
      <c r="T939" s="245"/>
      <c r="U939" s="245"/>
      <c r="V939" s="245"/>
      <c r="W939" s="245"/>
      <c r="X939" s="245"/>
      <c r="Y939" s="245"/>
      <c r="Z939" s="245"/>
      <c r="AA939" s="245"/>
      <c r="AB939" s="245"/>
      <c r="AC939" s="245"/>
      <c r="AD939" s="245"/>
      <c r="AE939" s="245"/>
      <c r="AF939" s="245"/>
      <c r="AG939" s="245"/>
      <c r="AH939" s="245"/>
      <c r="AI939" s="245"/>
      <c r="AJ939" s="245"/>
      <c r="AK939" s="245"/>
      <c r="AL939" s="245"/>
      <c r="AM939" s="245"/>
      <c r="AN939" s="245"/>
      <c r="AO939" s="245"/>
      <c r="AP939" s="245"/>
      <c r="AQ939" s="245"/>
    </row>
    <row r="940" spans="1:43" s="244" customFormat="1" x14ac:dyDescent="0.25">
      <c r="A940" s="254">
        <v>262004</v>
      </c>
      <c r="B940" s="232" t="s">
        <v>2862</v>
      </c>
      <c r="C940" s="255">
        <v>-0.4</v>
      </c>
      <c r="D940" s="255">
        <v>199.6</v>
      </c>
      <c r="E940" s="255">
        <v>199.6</v>
      </c>
      <c r="F940" s="255">
        <v>199.6</v>
      </c>
      <c r="G940" s="255">
        <v>199.6</v>
      </c>
      <c r="H940" s="255">
        <v>199.6</v>
      </c>
      <c r="I940" s="255">
        <v>201.1</v>
      </c>
      <c r="J940" s="255">
        <v>201.1</v>
      </c>
      <c r="K940" s="255">
        <v>201.1</v>
      </c>
      <c r="L940" s="255">
        <v>201.1</v>
      </c>
      <c r="M940" s="255">
        <v>239.85</v>
      </c>
      <c r="N940" s="255">
        <v>239.85</v>
      </c>
      <c r="O940" s="245"/>
      <c r="P940" s="245"/>
      <c r="Q940" s="245"/>
      <c r="R940" s="245"/>
      <c r="S940" s="245"/>
      <c r="T940" s="245"/>
      <c r="U940" s="245"/>
      <c r="V940" s="245"/>
      <c r="W940" s="245"/>
      <c r="X940" s="245"/>
      <c r="Y940" s="245"/>
      <c r="Z940" s="245"/>
      <c r="AA940" s="245"/>
      <c r="AB940" s="245"/>
      <c r="AC940" s="245"/>
      <c r="AD940" s="245"/>
      <c r="AE940" s="245"/>
      <c r="AF940" s="245"/>
      <c r="AG940" s="245"/>
      <c r="AH940" s="245"/>
      <c r="AI940" s="245"/>
      <c r="AJ940" s="245"/>
      <c r="AK940" s="245"/>
      <c r="AL940" s="245"/>
      <c r="AM940" s="245"/>
      <c r="AN940" s="245"/>
      <c r="AO940" s="245"/>
      <c r="AP940" s="245"/>
      <c r="AQ940" s="245"/>
    </row>
    <row r="941" spans="1:43" s="244" customFormat="1" x14ac:dyDescent="0.25">
      <c r="A941" s="254">
        <v>262140</v>
      </c>
      <c r="B941" s="232" t="s">
        <v>2863</v>
      </c>
      <c r="C941" s="255">
        <v>-70032887.890000001</v>
      </c>
      <c r="D941" s="255">
        <v>-70032887.890000001</v>
      </c>
      <c r="E941" s="255">
        <v>-70437887.890000001</v>
      </c>
      <c r="F941" s="255">
        <v>-70437887.890000001</v>
      </c>
      <c r="G941" s="255">
        <v>-70437887.890000001</v>
      </c>
      <c r="H941" s="255">
        <v>-71141137.890000001</v>
      </c>
      <c r="I941" s="255">
        <v>-71141137.890000001</v>
      </c>
      <c r="J941" s="255">
        <v>-71141137.890000001</v>
      </c>
      <c r="K941" s="255">
        <v>-71671177.890000001</v>
      </c>
      <c r="L941" s="255">
        <v>-71671177.890000001</v>
      </c>
      <c r="M941" s="255">
        <v>-71671177.890000001</v>
      </c>
      <c r="N941" s="255">
        <v>-72847177.890000001</v>
      </c>
      <c r="O941" s="245"/>
      <c r="P941" s="245"/>
      <c r="Q941" s="245"/>
      <c r="R941" s="245"/>
      <c r="S941" s="245"/>
      <c r="T941" s="245"/>
      <c r="U941" s="245"/>
      <c r="V941" s="245"/>
      <c r="W941" s="245"/>
      <c r="X941" s="245"/>
      <c r="Y941" s="245"/>
      <c r="Z941" s="245"/>
      <c r="AA941" s="245"/>
      <c r="AB941" s="245"/>
      <c r="AC941" s="245"/>
      <c r="AD941" s="245"/>
      <c r="AE941" s="245"/>
      <c r="AF941" s="245"/>
      <c r="AG941" s="245"/>
      <c r="AH941" s="245"/>
      <c r="AI941" s="245"/>
      <c r="AJ941" s="245"/>
      <c r="AK941" s="245"/>
      <c r="AL941" s="245"/>
      <c r="AM941" s="245"/>
      <c r="AN941" s="245"/>
      <c r="AO941" s="245"/>
      <c r="AP941" s="245"/>
      <c r="AQ941" s="245"/>
    </row>
    <row r="942" spans="1:43" s="244" customFormat="1" x14ac:dyDescent="0.25">
      <c r="A942" s="254">
        <v>262141</v>
      </c>
      <c r="B942" s="232" t="s">
        <v>438</v>
      </c>
      <c r="C942" s="255">
        <v>-131000</v>
      </c>
      <c r="D942" s="255">
        <v>-131000</v>
      </c>
      <c r="E942" s="255">
        <v>0</v>
      </c>
      <c r="F942" s="255">
        <v>0</v>
      </c>
      <c r="G942" s="255">
        <v>0</v>
      </c>
      <c r="H942" s="255">
        <v>0</v>
      </c>
      <c r="I942" s="255">
        <v>0</v>
      </c>
      <c r="J942" s="255">
        <v>0</v>
      </c>
      <c r="K942" s="255">
        <v>0</v>
      </c>
      <c r="L942" s="255">
        <v>0</v>
      </c>
      <c r="M942" s="255">
        <v>0</v>
      </c>
      <c r="N942" s="255">
        <v>0</v>
      </c>
      <c r="O942" s="245"/>
      <c r="P942" s="245"/>
      <c r="Q942" s="245"/>
      <c r="R942" s="245"/>
      <c r="S942" s="245"/>
      <c r="T942" s="245"/>
      <c r="U942" s="245"/>
      <c r="V942" s="245"/>
      <c r="W942" s="245"/>
      <c r="X942" s="245"/>
      <c r="Y942" s="245"/>
      <c r="Z942" s="245"/>
      <c r="AA942" s="245"/>
      <c r="AB942" s="245"/>
      <c r="AC942" s="245"/>
      <c r="AD942" s="245"/>
      <c r="AE942" s="245"/>
      <c r="AF942" s="245"/>
      <c r="AG942" s="245"/>
      <c r="AH942" s="245"/>
      <c r="AI942" s="245"/>
      <c r="AJ942" s="245"/>
      <c r="AK942" s="245"/>
      <c r="AL942" s="245"/>
      <c r="AM942" s="245"/>
      <c r="AN942" s="245"/>
      <c r="AO942" s="245"/>
      <c r="AP942" s="245"/>
      <c r="AQ942" s="245"/>
    </row>
    <row r="943" spans="1:43" s="244" customFormat="1" x14ac:dyDescent="0.25">
      <c r="A943" s="254">
        <v>262143</v>
      </c>
      <c r="B943" s="232" t="s">
        <v>1015</v>
      </c>
      <c r="C943" s="255">
        <v>-2907752.85</v>
      </c>
      <c r="D943" s="255">
        <v>-2907752.85</v>
      </c>
      <c r="E943" s="255">
        <v>-2907752.85</v>
      </c>
      <c r="F943" s="255">
        <v>-2907752.85</v>
      </c>
      <c r="G943" s="255">
        <v>-2907752.85</v>
      </c>
      <c r="H943" s="255">
        <v>-2907752.85</v>
      </c>
      <c r="I943" s="255">
        <v>-2907752.85</v>
      </c>
      <c r="J943" s="255">
        <v>-2907752.85</v>
      </c>
      <c r="K943" s="255">
        <v>-2907752.85</v>
      </c>
      <c r="L943" s="255">
        <v>-2907752.85</v>
      </c>
      <c r="M943" s="255">
        <v>-2907752.85</v>
      </c>
      <c r="N943" s="255">
        <v>-2907752.85</v>
      </c>
      <c r="O943" s="245"/>
      <c r="P943" s="245"/>
      <c r="Q943" s="245"/>
      <c r="R943" s="245"/>
      <c r="S943" s="245"/>
      <c r="T943" s="245"/>
      <c r="U943" s="245"/>
      <c r="V943" s="245"/>
      <c r="W943" s="245"/>
      <c r="X943" s="245"/>
      <c r="Y943" s="245"/>
      <c r="Z943" s="245"/>
      <c r="AA943" s="245"/>
      <c r="AB943" s="245"/>
      <c r="AC943" s="245"/>
      <c r="AD943" s="245"/>
      <c r="AE943" s="245"/>
      <c r="AF943" s="245"/>
      <c r="AG943" s="245"/>
      <c r="AH943" s="245"/>
      <c r="AI943" s="245"/>
      <c r="AJ943" s="245"/>
      <c r="AK943" s="245"/>
      <c r="AL943" s="245"/>
      <c r="AM943" s="245"/>
      <c r="AN943" s="245"/>
      <c r="AO943" s="245"/>
      <c r="AP943" s="245"/>
      <c r="AQ943" s="245"/>
    </row>
    <row r="944" spans="1:43" s="244" customFormat="1" x14ac:dyDescent="0.25">
      <c r="A944" s="254">
        <v>262144</v>
      </c>
      <c r="B944" s="232" t="s">
        <v>1016</v>
      </c>
      <c r="C944" s="255">
        <v>-16670169.609999999</v>
      </c>
      <c r="D944" s="255">
        <v>-16670169.609999999</v>
      </c>
      <c r="E944" s="255">
        <v>-16745169.609999999</v>
      </c>
      <c r="F944" s="255">
        <v>-16745169.609999999</v>
      </c>
      <c r="G944" s="255">
        <v>-16745169.609999999</v>
      </c>
      <c r="H944" s="255">
        <v>-16745169.609999999</v>
      </c>
      <c r="I944" s="255">
        <v>-16745169.609999999</v>
      </c>
      <c r="J944" s="255">
        <v>-16745169.609999999</v>
      </c>
      <c r="K944" s="255">
        <v>-16745169.609999999</v>
      </c>
      <c r="L944" s="255">
        <v>-16745169.609999999</v>
      </c>
      <c r="M944" s="255">
        <v>-16745169.609999999</v>
      </c>
      <c r="N944" s="255">
        <v>-16745169.609999999</v>
      </c>
      <c r="O944" s="245"/>
      <c r="P944" s="245"/>
      <c r="Q944" s="245"/>
      <c r="R944" s="245"/>
      <c r="S944" s="245"/>
      <c r="T944" s="245"/>
      <c r="U944" s="245"/>
      <c r="V944" s="245"/>
      <c r="W944" s="245"/>
      <c r="X944" s="245"/>
      <c r="Y944" s="245"/>
      <c r="Z944" s="245"/>
      <c r="AA944" s="245"/>
      <c r="AB944" s="245"/>
      <c r="AC944" s="245"/>
      <c r="AD944" s="245"/>
      <c r="AE944" s="245"/>
      <c r="AF944" s="245"/>
      <c r="AG944" s="245"/>
      <c r="AH944" s="245"/>
      <c r="AI944" s="245"/>
      <c r="AJ944" s="245"/>
      <c r="AK944" s="245"/>
      <c r="AL944" s="245"/>
      <c r="AM944" s="245"/>
      <c r="AN944" s="245"/>
      <c r="AO944" s="245"/>
      <c r="AP944" s="245"/>
      <c r="AQ944" s="245"/>
    </row>
    <row r="945" spans="1:43" s="244" customFormat="1" x14ac:dyDescent="0.25">
      <c r="A945" s="254">
        <v>262145</v>
      </c>
      <c r="B945" s="232" t="s">
        <v>1111</v>
      </c>
      <c r="C945" s="255">
        <v>-200000</v>
      </c>
      <c r="D945" s="255">
        <v>-200000</v>
      </c>
      <c r="E945" s="255">
        <v>-200000</v>
      </c>
      <c r="F945" s="255">
        <v>-200000</v>
      </c>
      <c r="G945" s="255">
        <v>-200000</v>
      </c>
      <c r="H945" s="255">
        <v>-200000</v>
      </c>
      <c r="I945" s="255">
        <v>-200000</v>
      </c>
      <c r="J945" s="255">
        <v>-200000</v>
      </c>
      <c r="K945" s="255">
        <v>-200000</v>
      </c>
      <c r="L945" s="255">
        <v>-200000</v>
      </c>
      <c r="M945" s="255">
        <v>-200000</v>
      </c>
      <c r="N945" s="255">
        <v>-200000</v>
      </c>
      <c r="O945" s="245"/>
      <c r="P945" s="245"/>
      <c r="Q945" s="245"/>
      <c r="R945" s="245"/>
      <c r="S945" s="245"/>
      <c r="T945" s="245"/>
      <c r="U945" s="245"/>
      <c r="V945" s="245"/>
      <c r="W945" s="245"/>
      <c r="X945" s="245"/>
      <c r="Y945" s="245"/>
      <c r="Z945" s="245"/>
      <c r="AA945" s="245"/>
      <c r="AB945" s="245"/>
      <c r="AC945" s="245"/>
      <c r="AD945" s="245"/>
      <c r="AE945" s="245"/>
      <c r="AF945" s="245"/>
      <c r="AG945" s="245"/>
      <c r="AH945" s="245"/>
      <c r="AI945" s="245"/>
      <c r="AJ945" s="245"/>
      <c r="AK945" s="245"/>
      <c r="AL945" s="245"/>
      <c r="AM945" s="245"/>
      <c r="AN945" s="245"/>
      <c r="AO945" s="245"/>
      <c r="AP945" s="245"/>
      <c r="AQ945" s="245"/>
    </row>
    <row r="946" spans="1:43" s="244" customFormat="1" x14ac:dyDescent="0.25">
      <c r="A946" s="254">
        <v>262146</v>
      </c>
      <c r="B946" s="232" t="s">
        <v>1112</v>
      </c>
      <c r="C946" s="255">
        <v>-9888016.9199999999</v>
      </c>
      <c r="D946" s="255">
        <v>-9888016.9199999999</v>
      </c>
      <c r="E946" s="255">
        <v>-9888016.9199999999</v>
      </c>
      <c r="F946" s="255">
        <v>-9888016.9199999999</v>
      </c>
      <c r="G946" s="255">
        <v>-9888016.9199999999</v>
      </c>
      <c r="H946" s="255">
        <v>-9888016.9199999999</v>
      </c>
      <c r="I946" s="255">
        <v>-9888016.9199999999</v>
      </c>
      <c r="J946" s="255">
        <v>-9888016.9199999999</v>
      </c>
      <c r="K946" s="255">
        <v>-9888016.9199999999</v>
      </c>
      <c r="L946" s="255">
        <v>-9888016.9199999999</v>
      </c>
      <c r="M946" s="255">
        <v>-9888016.9199999999</v>
      </c>
      <c r="N946" s="255">
        <v>-9888016.9199999999</v>
      </c>
      <c r="O946" s="245"/>
      <c r="P946" s="245"/>
      <c r="Q946" s="245"/>
      <c r="R946" s="245"/>
      <c r="S946" s="245"/>
      <c r="T946" s="245"/>
      <c r="U946" s="245"/>
      <c r="V946" s="245"/>
      <c r="W946" s="245"/>
      <c r="X946" s="245"/>
      <c r="Y946" s="245"/>
      <c r="Z946" s="245"/>
      <c r="AA946" s="245"/>
      <c r="AB946" s="245"/>
      <c r="AC946" s="245"/>
      <c r="AD946" s="245"/>
      <c r="AE946" s="245"/>
      <c r="AF946" s="245"/>
      <c r="AG946" s="245"/>
      <c r="AH946" s="245"/>
      <c r="AI946" s="245"/>
      <c r="AJ946" s="245"/>
      <c r="AK946" s="245"/>
      <c r="AL946" s="245"/>
      <c r="AM946" s="245"/>
      <c r="AN946" s="245"/>
      <c r="AO946" s="245"/>
      <c r="AP946" s="245"/>
      <c r="AQ946" s="245"/>
    </row>
    <row r="947" spans="1:43" s="244" customFormat="1" x14ac:dyDescent="0.25">
      <c r="A947" s="254">
        <v>262147</v>
      </c>
      <c r="B947" s="232" t="s">
        <v>1113</v>
      </c>
      <c r="C947" s="255">
        <v>-549815.49</v>
      </c>
      <c r="D947" s="255">
        <v>-549815.49</v>
      </c>
      <c r="E947" s="255">
        <v>-549815.49</v>
      </c>
      <c r="F947" s="255">
        <v>-549815.49</v>
      </c>
      <c r="G947" s="255">
        <v>-549815.49</v>
      </c>
      <c r="H947" s="255">
        <v>-549815.49</v>
      </c>
      <c r="I947" s="255">
        <v>-549815.49</v>
      </c>
      <c r="J947" s="255">
        <v>-549815.49</v>
      </c>
      <c r="K947" s="255">
        <v>-549815.49</v>
      </c>
      <c r="L947" s="255">
        <v>-549815.49</v>
      </c>
      <c r="M947" s="255">
        <v>-549815.49</v>
      </c>
      <c r="N947" s="255">
        <v>-549815.49</v>
      </c>
      <c r="O947" s="245"/>
      <c r="P947" s="245"/>
      <c r="Q947" s="245"/>
      <c r="R947" s="245"/>
      <c r="S947" s="245"/>
      <c r="T947" s="245"/>
      <c r="U947" s="245"/>
      <c r="V947" s="245"/>
      <c r="W947" s="245"/>
      <c r="X947" s="245"/>
      <c r="Y947" s="245"/>
      <c r="Z947" s="245"/>
      <c r="AA947" s="245"/>
      <c r="AB947" s="245"/>
      <c r="AC947" s="245"/>
      <c r="AD947" s="245"/>
      <c r="AE947" s="245"/>
      <c r="AF947" s="245"/>
      <c r="AG947" s="245"/>
      <c r="AH947" s="245"/>
      <c r="AI947" s="245"/>
      <c r="AJ947" s="245"/>
      <c r="AK947" s="245"/>
      <c r="AL947" s="245"/>
      <c r="AM947" s="245"/>
      <c r="AN947" s="245"/>
      <c r="AO947" s="245"/>
      <c r="AP947" s="245"/>
      <c r="AQ947" s="245"/>
    </row>
    <row r="948" spans="1:43" s="244" customFormat="1" x14ac:dyDescent="0.25">
      <c r="A948" s="254">
        <v>262148</v>
      </c>
      <c r="B948" s="232" t="s">
        <v>1114</v>
      </c>
      <c r="C948" s="255">
        <v>-890539.04</v>
      </c>
      <c r="D948" s="255">
        <v>-890539.04</v>
      </c>
      <c r="E948" s="255">
        <v>-1002539.04</v>
      </c>
      <c r="F948" s="255">
        <v>-1002539.04</v>
      </c>
      <c r="G948" s="255">
        <v>-1002539.04</v>
      </c>
      <c r="H948" s="255">
        <v>-1012539.04</v>
      </c>
      <c r="I948" s="255">
        <v>-1012539.04</v>
      </c>
      <c r="J948" s="255">
        <v>-1012539.04</v>
      </c>
      <c r="K948" s="255">
        <v>-1937539.04</v>
      </c>
      <c r="L948" s="255">
        <v>-1937539.04</v>
      </c>
      <c r="M948" s="255">
        <v>-1937539.04</v>
      </c>
      <c r="N948" s="255">
        <v>-1937539.04</v>
      </c>
      <c r="O948" s="245"/>
      <c r="P948" s="245"/>
      <c r="Q948" s="245"/>
      <c r="R948" s="245"/>
      <c r="S948" s="245"/>
      <c r="T948" s="245"/>
      <c r="U948" s="245"/>
      <c r="V948" s="245"/>
      <c r="W948" s="245"/>
      <c r="X948" s="245"/>
      <c r="Y948" s="245"/>
      <c r="Z948" s="245"/>
      <c r="AA948" s="245"/>
      <c r="AB948" s="245"/>
      <c r="AC948" s="245"/>
      <c r="AD948" s="245"/>
      <c r="AE948" s="245"/>
      <c r="AF948" s="245"/>
      <c r="AG948" s="245"/>
      <c r="AH948" s="245"/>
      <c r="AI948" s="245"/>
      <c r="AJ948" s="245"/>
      <c r="AK948" s="245"/>
      <c r="AL948" s="245"/>
      <c r="AM948" s="245"/>
      <c r="AN948" s="245"/>
      <c r="AO948" s="245"/>
      <c r="AP948" s="245"/>
      <c r="AQ948" s="245"/>
    </row>
    <row r="949" spans="1:43" s="244" customFormat="1" x14ac:dyDescent="0.25">
      <c r="A949" s="254">
        <v>262149</v>
      </c>
      <c r="B949" s="232" t="s">
        <v>1115</v>
      </c>
      <c r="C949" s="255">
        <v>-123482.02</v>
      </c>
      <c r="D949" s="255">
        <v>-123482.02</v>
      </c>
      <c r="E949" s="255">
        <v>-123482.02</v>
      </c>
      <c r="F949" s="255">
        <v>-123482.02</v>
      </c>
      <c r="G949" s="255">
        <v>-123482.02</v>
      </c>
      <c r="H949" s="255">
        <v>-138482.01999999999</v>
      </c>
      <c r="I949" s="255">
        <v>-138482.01999999999</v>
      </c>
      <c r="J949" s="255">
        <v>-138482.01999999999</v>
      </c>
      <c r="K949" s="255">
        <v>-138482.01999999999</v>
      </c>
      <c r="L949" s="255">
        <v>-138482.01999999999</v>
      </c>
      <c r="M949" s="255">
        <v>-138482.01999999999</v>
      </c>
      <c r="N949" s="255">
        <v>-138482.01999999999</v>
      </c>
      <c r="O949" s="245"/>
      <c r="P949" s="245"/>
      <c r="Q949" s="245"/>
      <c r="R949" s="245"/>
      <c r="S949" s="245"/>
      <c r="T949" s="245"/>
      <c r="U949" s="245"/>
      <c r="V949" s="245"/>
      <c r="W949" s="245"/>
      <c r="X949" s="245"/>
      <c r="Y949" s="245"/>
      <c r="Z949" s="245"/>
      <c r="AA949" s="245"/>
      <c r="AB949" s="245"/>
      <c r="AC949" s="245"/>
      <c r="AD949" s="245"/>
      <c r="AE949" s="245"/>
      <c r="AF949" s="245"/>
      <c r="AG949" s="245"/>
      <c r="AH949" s="245"/>
      <c r="AI949" s="245"/>
      <c r="AJ949" s="245"/>
      <c r="AK949" s="245"/>
      <c r="AL949" s="245"/>
      <c r="AM949" s="245"/>
      <c r="AN949" s="245"/>
      <c r="AO949" s="245"/>
      <c r="AP949" s="245"/>
      <c r="AQ949" s="245"/>
    </row>
    <row r="950" spans="1:43" s="244" customFormat="1" x14ac:dyDescent="0.25">
      <c r="A950" s="254">
        <v>262150</v>
      </c>
      <c r="B950" s="232" t="s">
        <v>1116</v>
      </c>
      <c r="C950" s="255">
        <v>16532460.68</v>
      </c>
      <c r="D950" s="255">
        <v>16532460.68</v>
      </c>
      <c r="E950" s="255">
        <v>18349089.100000001</v>
      </c>
      <c r="F950" s="255">
        <v>18349089.100000001</v>
      </c>
      <c r="G950" s="255">
        <v>18349089.100000001</v>
      </c>
      <c r="H950" s="255">
        <v>19622756.559999999</v>
      </c>
      <c r="I950" s="255">
        <v>19622756.559999999</v>
      </c>
      <c r="J950" s="255">
        <v>19622756.559999999</v>
      </c>
      <c r="K950" s="255">
        <v>20335695.829999998</v>
      </c>
      <c r="L950" s="255">
        <v>20335695.829999998</v>
      </c>
      <c r="M950" s="255">
        <v>20335695.829999998</v>
      </c>
      <c r="N950" s="255">
        <v>22559804.09</v>
      </c>
      <c r="O950" s="245"/>
      <c r="P950" s="245"/>
      <c r="Q950" s="245"/>
      <c r="R950" s="245"/>
      <c r="S950" s="245"/>
      <c r="T950" s="245"/>
      <c r="U950" s="245"/>
      <c r="V950" s="245"/>
      <c r="W950" s="245"/>
      <c r="X950" s="245"/>
      <c r="Y950" s="245"/>
      <c r="Z950" s="245"/>
      <c r="AA950" s="245"/>
      <c r="AB950" s="245"/>
      <c r="AC950" s="245"/>
      <c r="AD950" s="245"/>
      <c r="AE950" s="245"/>
      <c r="AF950" s="245"/>
      <c r="AG950" s="245"/>
      <c r="AH950" s="245"/>
      <c r="AI950" s="245"/>
      <c r="AJ950" s="245"/>
      <c r="AK950" s="245"/>
      <c r="AL950" s="245"/>
      <c r="AM950" s="245"/>
      <c r="AN950" s="245"/>
      <c r="AO950" s="245"/>
      <c r="AP950" s="245"/>
      <c r="AQ950" s="245"/>
    </row>
    <row r="951" spans="1:43" s="244" customFormat="1" x14ac:dyDescent="0.25">
      <c r="A951" s="254">
        <v>262151</v>
      </c>
      <c r="B951" s="232" t="s">
        <v>1117</v>
      </c>
      <c r="C951" s="255">
        <v>1661340.35</v>
      </c>
      <c r="D951" s="255">
        <v>1661340.35</v>
      </c>
      <c r="E951" s="255">
        <v>1720399.63</v>
      </c>
      <c r="F951" s="255">
        <v>1720399.63</v>
      </c>
      <c r="G951" s="255">
        <v>1720399.63</v>
      </c>
      <c r="H951" s="255">
        <v>1825945.08</v>
      </c>
      <c r="I951" s="255">
        <v>1825945.08</v>
      </c>
      <c r="J951" s="255">
        <v>1825945.08</v>
      </c>
      <c r="K951" s="255">
        <v>1886862.87</v>
      </c>
      <c r="L951" s="255">
        <v>1886862.87</v>
      </c>
      <c r="M951" s="255">
        <v>1886862.87</v>
      </c>
      <c r="N951" s="255">
        <v>1986346.63</v>
      </c>
      <c r="O951" s="245"/>
      <c r="P951" s="245"/>
      <c r="Q951" s="245"/>
      <c r="R951" s="245"/>
      <c r="S951" s="245"/>
      <c r="T951" s="245"/>
      <c r="U951" s="245"/>
      <c r="V951" s="245"/>
      <c r="W951" s="245"/>
      <c r="X951" s="245"/>
      <c r="Y951" s="245"/>
      <c r="Z951" s="245"/>
      <c r="AA951" s="245"/>
      <c r="AB951" s="245"/>
      <c r="AC951" s="245"/>
      <c r="AD951" s="245"/>
      <c r="AE951" s="245"/>
      <c r="AF951" s="245"/>
      <c r="AG951" s="245"/>
      <c r="AH951" s="245"/>
      <c r="AI951" s="245"/>
      <c r="AJ951" s="245"/>
      <c r="AK951" s="245"/>
      <c r="AL951" s="245"/>
      <c r="AM951" s="245"/>
      <c r="AN951" s="245"/>
      <c r="AO951" s="245"/>
      <c r="AP951" s="245"/>
      <c r="AQ951" s="245"/>
    </row>
    <row r="952" spans="1:43" s="244" customFormat="1" x14ac:dyDescent="0.25">
      <c r="A952" s="254">
        <v>262152</v>
      </c>
      <c r="B952" s="232" t="s">
        <v>1118</v>
      </c>
      <c r="C952" s="255">
        <v>7784057.29</v>
      </c>
      <c r="D952" s="255">
        <v>7784057.29</v>
      </c>
      <c r="E952" s="255">
        <v>8223921.4800000004</v>
      </c>
      <c r="F952" s="255">
        <v>8223921.4800000004</v>
      </c>
      <c r="G952" s="255">
        <v>8223921.4800000004</v>
      </c>
      <c r="H952" s="255">
        <v>8365406.5899999999</v>
      </c>
      <c r="I952" s="255">
        <v>8365406.5899999999</v>
      </c>
      <c r="J952" s="255">
        <v>8365406.5899999999</v>
      </c>
      <c r="K952" s="255">
        <v>8755700.6199999992</v>
      </c>
      <c r="L952" s="255">
        <v>8755700.6199999992</v>
      </c>
      <c r="M952" s="255">
        <v>8755700.6199999992</v>
      </c>
      <c r="N952" s="255">
        <v>8949898.4299999997</v>
      </c>
      <c r="O952" s="245"/>
      <c r="P952" s="245"/>
      <c r="Q952" s="245"/>
      <c r="R952" s="245"/>
      <c r="S952" s="245"/>
      <c r="T952" s="245"/>
      <c r="U952" s="245"/>
      <c r="V952" s="245"/>
      <c r="W952" s="245"/>
      <c r="X952" s="245"/>
      <c r="Y952" s="245"/>
      <c r="Z952" s="245"/>
      <c r="AA952" s="245"/>
      <c r="AB952" s="245"/>
      <c r="AC952" s="245"/>
      <c r="AD952" s="245"/>
      <c r="AE952" s="245"/>
      <c r="AF952" s="245"/>
      <c r="AG952" s="245"/>
      <c r="AH952" s="245"/>
      <c r="AI952" s="245"/>
      <c r="AJ952" s="245"/>
      <c r="AK952" s="245"/>
      <c r="AL952" s="245"/>
      <c r="AM952" s="245"/>
      <c r="AN952" s="245"/>
      <c r="AO952" s="245"/>
      <c r="AP952" s="245"/>
      <c r="AQ952" s="245"/>
    </row>
    <row r="953" spans="1:43" s="244" customFormat="1" x14ac:dyDescent="0.25">
      <c r="A953" s="254">
        <v>262153</v>
      </c>
      <c r="B953" s="232" t="s">
        <v>1119</v>
      </c>
      <c r="C953" s="255">
        <v>9387257.1899999995</v>
      </c>
      <c r="D953" s="255">
        <v>9387257.1899999995</v>
      </c>
      <c r="E953" s="255">
        <v>9495711.25</v>
      </c>
      <c r="F953" s="255">
        <v>9495711.25</v>
      </c>
      <c r="G953" s="255">
        <v>9495711.25</v>
      </c>
      <c r="H953" s="255">
        <v>9556613.25</v>
      </c>
      <c r="I953" s="255">
        <v>9556613.25</v>
      </c>
      <c r="J953" s="255">
        <v>9556613.25</v>
      </c>
      <c r="K953" s="255">
        <v>9571536.9199999999</v>
      </c>
      <c r="L953" s="255">
        <v>9571536.9199999999</v>
      </c>
      <c r="M953" s="255">
        <v>9571536.9199999999</v>
      </c>
      <c r="N953" s="255">
        <v>9594478.2899999991</v>
      </c>
      <c r="O953" s="245"/>
      <c r="P953" s="245"/>
      <c r="Q953" s="245"/>
      <c r="R953" s="245"/>
      <c r="S953" s="245"/>
      <c r="T953" s="245"/>
      <c r="U953" s="245"/>
      <c r="V953" s="245"/>
      <c r="W953" s="245"/>
      <c r="X953" s="245"/>
      <c r="Y953" s="245"/>
      <c r="Z953" s="245"/>
      <c r="AA953" s="245"/>
      <c r="AB953" s="245"/>
      <c r="AC953" s="245"/>
      <c r="AD953" s="245"/>
      <c r="AE953" s="245"/>
      <c r="AF953" s="245"/>
      <c r="AG953" s="245"/>
      <c r="AH953" s="245"/>
      <c r="AI953" s="245"/>
      <c r="AJ953" s="245"/>
      <c r="AK953" s="245"/>
      <c r="AL953" s="245"/>
      <c r="AM953" s="245"/>
      <c r="AN953" s="245"/>
      <c r="AO953" s="245"/>
      <c r="AP953" s="245"/>
      <c r="AQ953" s="245"/>
    </row>
    <row r="954" spans="1:43" s="244" customFormat="1" x14ac:dyDescent="0.25">
      <c r="A954" s="254">
        <v>262154</v>
      </c>
      <c r="B954" s="232" t="s">
        <v>1120</v>
      </c>
      <c r="C954" s="255">
        <v>68493.19</v>
      </c>
      <c r="D954" s="255">
        <v>68493.19</v>
      </c>
      <c r="E954" s="255">
        <v>68493.19</v>
      </c>
      <c r="F954" s="255">
        <v>68493.19</v>
      </c>
      <c r="G954" s="255">
        <v>68493.19</v>
      </c>
      <c r="H954" s="255">
        <v>68493.19</v>
      </c>
      <c r="I954" s="255">
        <v>68493.19</v>
      </c>
      <c r="J954" s="255">
        <v>68493.19</v>
      </c>
      <c r="K954" s="255">
        <v>68493.19</v>
      </c>
      <c r="L954" s="255">
        <v>68493.19</v>
      </c>
      <c r="M954" s="255">
        <v>68493.19</v>
      </c>
      <c r="N954" s="255">
        <v>68493.19</v>
      </c>
      <c r="O954" s="245"/>
      <c r="P954" s="245"/>
      <c r="Q954" s="245"/>
      <c r="R954" s="245"/>
      <c r="S954" s="245"/>
      <c r="T954" s="245"/>
      <c r="U954" s="245"/>
      <c r="V954" s="245"/>
      <c r="W954" s="245"/>
      <c r="X954" s="245"/>
      <c r="Y954" s="245"/>
      <c r="Z954" s="245"/>
      <c r="AA954" s="245"/>
      <c r="AB954" s="245"/>
      <c r="AC954" s="245"/>
      <c r="AD954" s="245"/>
      <c r="AE954" s="245"/>
      <c r="AF954" s="245"/>
      <c r="AG954" s="245"/>
      <c r="AH954" s="245"/>
      <c r="AI954" s="245"/>
      <c r="AJ954" s="245"/>
      <c r="AK954" s="245"/>
      <c r="AL954" s="245"/>
      <c r="AM954" s="245"/>
      <c r="AN954" s="245"/>
      <c r="AO954" s="245"/>
      <c r="AP954" s="245"/>
      <c r="AQ954" s="245"/>
    </row>
    <row r="955" spans="1:43" s="244" customFormat="1" x14ac:dyDescent="0.25">
      <c r="A955" s="254">
        <v>262155</v>
      </c>
      <c r="B955" s="232" t="s">
        <v>1121</v>
      </c>
      <c r="C955" s="255">
        <v>382554.27</v>
      </c>
      <c r="D955" s="255">
        <v>382554.27</v>
      </c>
      <c r="E955" s="255">
        <v>677929.57</v>
      </c>
      <c r="F955" s="255">
        <v>677929.57</v>
      </c>
      <c r="G955" s="255">
        <v>677929.57</v>
      </c>
      <c r="H955" s="255">
        <v>775018.22</v>
      </c>
      <c r="I955" s="255">
        <v>775018.22</v>
      </c>
      <c r="J955" s="255">
        <v>775018.22</v>
      </c>
      <c r="K955" s="255">
        <v>826405.03</v>
      </c>
      <c r="L955" s="255">
        <v>826405.03</v>
      </c>
      <c r="M955" s="255">
        <v>826405.03</v>
      </c>
      <c r="N955" s="255">
        <v>839715.45</v>
      </c>
      <c r="O955" s="245"/>
      <c r="P955" s="245"/>
      <c r="Q955" s="245"/>
      <c r="R955" s="245"/>
      <c r="S955" s="245"/>
      <c r="T955" s="245"/>
      <c r="U955" s="245"/>
      <c r="V955" s="245"/>
      <c r="W955" s="245"/>
      <c r="X955" s="245"/>
      <c r="Y955" s="245"/>
      <c r="Z955" s="245"/>
      <c r="AA955" s="245"/>
      <c r="AB955" s="245"/>
      <c r="AC955" s="245"/>
      <c r="AD955" s="245"/>
      <c r="AE955" s="245"/>
      <c r="AF955" s="245"/>
      <c r="AG955" s="245"/>
      <c r="AH955" s="245"/>
      <c r="AI955" s="245"/>
      <c r="AJ955" s="245"/>
      <c r="AK955" s="245"/>
      <c r="AL955" s="245"/>
      <c r="AM955" s="245"/>
      <c r="AN955" s="245"/>
      <c r="AO955" s="245"/>
      <c r="AP955" s="245"/>
      <c r="AQ955" s="245"/>
    </row>
    <row r="956" spans="1:43" s="244" customFormat="1" x14ac:dyDescent="0.25">
      <c r="A956" s="254">
        <v>262156</v>
      </c>
      <c r="B956" s="232" t="s">
        <v>1122</v>
      </c>
      <c r="C956" s="255">
        <v>14982.33</v>
      </c>
      <c r="D956" s="255">
        <v>14982.33</v>
      </c>
      <c r="E956" s="255">
        <v>14982.33</v>
      </c>
      <c r="F956" s="255">
        <v>14982.33</v>
      </c>
      <c r="G956" s="255">
        <v>14982.33</v>
      </c>
      <c r="H956" s="255">
        <v>14982.33</v>
      </c>
      <c r="I956" s="255">
        <v>14982.33</v>
      </c>
      <c r="J956" s="255">
        <v>14982.33</v>
      </c>
      <c r="K956" s="255">
        <v>14982.33</v>
      </c>
      <c r="L956" s="255">
        <v>14982.33</v>
      </c>
      <c r="M956" s="255">
        <v>14982.33</v>
      </c>
      <c r="N956" s="255">
        <v>14982.33</v>
      </c>
      <c r="O956" s="245"/>
      <c r="P956" s="245"/>
      <c r="Q956" s="245"/>
      <c r="R956" s="245"/>
      <c r="S956" s="245"/>
      <c r="T956" s="245"/>
      <c r="U956" s="245"/>
      <c r="V956" s="245"/>
      <c r="W956" s="245"/>
      <c r="X956" s="245"/>
      <c r="Y956" s="245"/>
      <c r="Z956" s="245"/>
      <c r="AA956" s="245"/>
      <c r="AB956" s="245"/>
      <c r="AC956" s="245"/>
      <c r="AD956" s="245"/>
      <c r="AE956" s="245"/>
      <c r="AF956" s="245"/>
      <c r="AG956" s="245"/>
      <c r="AH956" s="245"/>
      <c r="AI956" s="245"/>
      <c r="AJ956" s="245"/>
      <c r="AK956" s="245"/>
      <c r="AL956" s="245"/>
      <c r="AM956" s="245"/>
      <c r="AN956" s="245"/>
      <c r="AO956" s="245"/>
      <c r="AP956" s="245"/>
      <c r="AQ956" s="245"/>
    </row>
    <row r="957" spans="1:43" s="244" customFormat="1" x14ac:dyDescent="0.25">
      <c r="A957" s="254">
        <v>262157</v>
      </c>
      <c r="B957" s="232" t="s">
        <v>1123</v>
      </c>
      <c r="C957" s="255">
        <v>33327.230000000003</v>
      </c>
      <c r="D957" s="255">
        <v>33327.230000000003</v>
      </c>
      <c r="E957" s="255">
        <v>34129.33</v>
      </c>
      <c r="F957" s="255">
        <v>34129.33</v>
      </c>
      <c r="G957" s="255">
        <v>34129.33</v>
      </c>
      <c r="H957" s="255">
        <v>34854.89</v>
      </c>
      <c r="I957" s="255">
        <v>34854.89</v>
      </c>
      <c r="J957" s="255">
        <v>34854.89</v>
      </c>
      <c r="K957" s="255">
        <v>34869.699999999997</v>
      </c>
      <c r="L957" s="255">
        <v>34869.699999999997</v>
      </c>
      <c r="M957" s="255">
        <v>34869.699999999997</v>
      </c>
      <c r="N957" s="255">
        <v>34869.699999999997</v>
      </c>
      <c r="O957" s="245"/>
      <c r="P957" s="245"/>
      <c r="Q957" s="245"/>
      <c r="R957" s="245"/>
      <c r="S957" s="245"/>
      <c r="T957" s="245"/>
      <c r="U957" s="245"/>
      <c r="V957" s="245"/>
      <c r="W957" s="245"/>
      <c r="X957" s="245"/>
      <c r="Y957" s="245"/>
      <c r="Z957" s="245"/>
      <c r="AA957" s="245"/>
      <c r="AB957" s="245"/>
      <c r="AC957" s="245"/>
      <c r="AD957" s="245"/>
      <c r="AE957" s="245"/>
      <c r="AF957" s="245"/>
      <c r="AG957" s="245"/>
      <c r="AH957" s="245"/>
      <c r="AI957" s="245"/>
      <c r="AJ957" s="245"/>
      <c r="AK957" s="245"/>
      <c r="AL957" s="245"/>
      <c r="AM957" s="245"/>
      <c r="AN957" s="245"/>
      <c r="AO957" s="245"/>
      <c r="AP957" s="245"/>
      <c r="AQ957" s="245"/>
    </row>
    <row r="958" spans="1:43" s="244" customFormat="1" x14ac:dyDescent="0.25">
      <c r="A958" s="254">
        <v>262159</v>
      </c>
      <c r="B958" s="232" t="s">
        <v>2004</v>
      </c>
      <c r="C958" s="255">
        <v>133443.82999999999</v>
      </c>
      <c r="D958" s="255">
        <v>133443.82999999999</v>
      </c>
      <c r="E958" s="255">
        <v>134173.72</v>
      </c>
      <c r="F958" s="255">
        <v>134173.72</v>
      </c>
      <c r="G958" s="255">
        <v>134173.72</v>
      </c>
      <c r="H958" s="255">
        <v>137398.79999999999</v>
      </c>
      <c r="I958" s="255">
        <v>137398.79999999999</v>
      </c>
      <c r="J958" s="255">
        <v>137398.79999999999</v>
      </c>
      <c r="K958" s="255">
        <v>145092.32</v>
      </c>
      <c r="L958" s="255">
        <v>145092.32</v>
      </c>
      <c r="M958" s="255">
        <v>145092.32</v>
      </c>
      <c r="N958" s="255">
        <v>147802.67000000001</v>
      </c>
      <c r="O958" s="245"/>
      <c r="P958" s="245"/>
      <c r="Q958" s="245"/>
      <c r="R958" s="245"/>
      <c r="S958" s="245"/>
      <c r="T958" s="245"/>
      <c r="U958" s="245"/>
      <c r="V958" s="245"/>
      <c r="W958" s="245"/>
      <c r="X958" s="245"/>
      <c r="Y958" s="245"/>
      <c r="Z958" s="245"/>
      <c r="AA958" s="245"/>
      <c r="AB958" s="245"/>
      <c r="AC958" s="245"/>
      <c r="AD958" s="245"/>
      <c r="AE958" s="245"/>
      <c r="AF958" s="245"/>
      <c r="AG958" s="245"/>
      <c r="AH958" s="245"/>
      <c r="AI958" s="245"/>
      <c r="AJ958" s="245"/>
      <c r="AK958" s="245"/>
      <c r="AL958" s="245"/>
      <c r="AM958" s="245"/>
      <c r="AN958" s="245"/>
      <c r="AO958" s="245"/>
      <c r="AP958" s="245"/>
      <c r="AQ958" s="245"/>
    </row>
    <row r="959" spans="1:43" s="244" customFormat="1" x14ac:dyDescent="0.25">
      <c r="A959" s="254">
        <v>262161</v>
      </c>
      <c r="B959" s="232" t="s">
        <v>440</v>
      </c>
      <c r="C959" s="255">
        <v>117163.73</v>
      </c>
      <c r="D959" s="255">
        <v>117163.73</v>
      </c>
      <c r="E959" s="255">
        <v>0</v>
      </c>
      <c r="F959" s="255">
        <v>0</v>
      </c>
      <c r="G959" s="255">
        <v>0</v>
      </c>
      <c r="H959" s="255">
        <v>0</v>
      </c>
      <c r="I959" s="255">
        <v>0</v>
      </c>
      <c r="J959" s="255">
        <v>0</v>
      </c>
      <c r="K959" s="255">
        <v>0</v>
      </c>
      <c r="L959" s="255">
        <v>0</v>
      </c>
      <c r="M959" s="255">
        <v>0</v>
      </c>
      <c r="N959" s="255">
        <v>0</v>
      </c>
      <c r="O959" s="245"/>
      <c r="P959" s="245"/>
      <c r="Q959" s="245"/>
      <c r="R959" s="245"/>
      <c r="S959" s="245"/>
      <c r="T959" s="245"/>
      <c r="U959" s="245"/>
      <c r="V959" s="245"/>
      <c r="W959" s="245"/>
      <c r="X959" s="245"/>
      <c r="Y959" s="245"/>
      <c r="Z959" s="245"/>
      <c r="AA959" s="245"/>
      <c r="AB959" s="245"/>
      <c r="AC959" s="245"/>
      <c r="AD959" s="245"/>
      <c r="AE959" s="245"/>
      <c r="AF959" s="245"/>
      <c r="AG959" s="245"/>
      <c r="AH959" s="245"/>
      <c r="AI959" s="245"/>
      <c r="AJ959" s="245"/>
      <c r="AK959" s="245"/>
      <c r="AL959" s="245"/>
      <c r="AM959" s="245"/>
      <c r="AN959" s="245"/>
      <c r="AO959" s="245"/>
      <c r="AP959" s="245"/>
      <c r="AQ959" s="245"/>
    </row>
    <row r="960" spans="1:43" s="244" customFormat="1" x14ac:dyDescent="0.25">
      <c r="A960" s="254">
        <v>263002</v>
      </c>
      <c r="B960" s="232" t="s">
        <v>1129</v>
      </c>
      <c r="C960" s="255">
        <v>-3067776.31</v>
      </c>
      <c r="D960" s="255">
        <v>-3255693.83</v>
      </c>
      <c r="E960" s="255">
        <v>-3359169.47</v>
      </c>
      <c r="F960" s="255">
        <v>-3524055.42</v>
      </c>
      <c r="G960" s="255">
        <v>-3521670.47</v>
      </c>
      <c r="H960" s="255">
        <v>-3573097.84</v>
      </c>
      <c r="I960" s="255">
        <v>-3413005.31</v>
      </c>
      <c r="J960" s="255">
        <v>-3355715.85</v>
      </c>
      <c r="K960" s="255">
        <v>-3278888.4</v>
      </c>
      <c r="L960" s="255">
        <v>-3510250.64</v>
      </c>
      <c r="M960" s="255">
        <v>-3417964.92</v>
      </c>
      <c r="N960" s="255">
        <v>-3023333.29</v>
      </c>
      <c r="O960" s="245"/>
      <c r="P960" s="245"/>
      <c r="Q960" s="245"/>
      <c r="R960" s="245"/>
      <c r="S960" s="245"/>
      <c r="T960" s="245"/>
      <c r="U960" s="245"/>
      <c r="V960" s="245"/>
      <c r="W960" s="245"/>
      <c r="X960" s="245"/>
      <c r="Y960" s="245"/>
      <c r="Z960" s="245"/>
      <c r="AA960" s="245"/>
      <c r="AB960" s="245"/>
      <c r="AC960" s="245"/>
      <c r="AD960" s="245"/>
      <c r="AE960" s="245"/>
      <c r="AF960" s="245"/>
      <c r="AG960" s="245"/>
      <c r="AH960" s="245"/>
      <c r="AI960" s="245"/>
      <c r="AJ960" s="245"/>
      <c r="AK960" s="245"/>
      <c r="AL960" s="245"/>
      <c r="AM960" s="245"/>
      <c r="AN960" s="245"/>
      <c r="AO960" s="245"/>
      <c r="AP960" s="245"/>
      <c r="AQ960" s="245"/>
    </row>
    <row r="961" spans="1:43" s="244" customFormat="1" x14ac:dyDescent="0.25">
      <c r="A961" s="254">
        <v>263012</v>
      </c>
      <c r="B961" s="232" t="s">
        <v>1129</v>
      </c>
      <c r="C961" s="255">
        <v>871.21</v>
      </c>
      <c r="D961" s="255">
        <v>4138.25</v>
      </c>
      <c r="E961" s="255">
        <v>4138.25</v>
      </c>
      <c r="F961" s="255">
        <v>4138.25</v>
      </c>
      <c r="G961" s="255">
        <v>4138.25</v>
      </c>
      <c r="H961" s="255">
        <v>4138.25</v>
      </c>
      <c r="I961" s="255">
        <v>4138.25</v>
      </c>
      <c r="J961" s="255">
        <v>0</v>
      </c>
      <c r="K961" s="255">
        <v>0</v>
      </c>
      <c r="L961" s="255">
        <v>0</v>
      </c>
      <c r="M961" s="255">
        <v>0</v>
      </c>
      <c r="N961" s="255">
        <v>0</v>
      </c>
      <c r="O961" s="245"/>
      <c r="P961" s="245"/>
      <c r="Q961" s="245"/>
      <c r="R961" s="245"/>
      <c r="S961" s="245"/>
      <c r="T961" s="245"/>
      <c r="U961" s="245"/>
      <c r="V961" s="245"/>
      <c r="W961" s="245"/>
      <c r="X961" s="245"/>
      <c r="Y961" s="245"/>
      <c r="Z961" s="245"/>
      <c r="AA961" s="245"/>
      <c r="AB961" s="245"/>
      <c r="AC961" s="245"/>
      <c r="AD961" s="245"/>
      <c r="AE961" s="245"/>
      <c r="AF961" s="245"/>
      <c r="AG961" s="245"/>
      <c r="AH961" s="245"/>
      <c r="AI961" s="245"/>
      <c r="AJ961" s="245"/>
      <c r="AK961" s="245"/>
      <c r="AL961" s="245"/>
      <c r="AM961" s="245"/>
      <c r="AN961" s="245"/>
      <c r="AO961" s="245"/>
      <c r="AP961" s="245"/>
      <c r="AQ961" s="245"/>
    </row>
    <row r="962" spans="1:43" s="244" customFormat="1" ht="13.8" thickBot="1" x14ac:dyDescent="0.3">
      <c r="A962" s="257"/>
      <c r="B962" s="257"/>
      <c r="C962" s="258">
        <f t="shared" ref="C962:N962" si="26">SUM(C417:C961)</f>
        <v>-2304290010.5799975</v>
      </c>
      <c r="D962" s="258">
        <f t="shared" si="26"/>
        <v>-2308539267.7299995</v>
      </c>
      <c r="E962" s="258">
        <f t="shared" si="26"/>
        <v>-2326988652.3399982</v>
      </c>
      <c r="F962" s="258">
        <f t="shared" si="26"/>
        <v>-2261561447.8699999</v>
      </c>
      <c r="G962" s="258">
        <f t="shared" si="26"/>
        <v>-2277870169.4099984</v>
      </c>
      <c r="H962" s="258">
        <f t="shared" si="26"/>
        <v>-2338797021.8399992</v>
      </c>
      <c r="I962" s="258">
        <f t="shared" si="26"/>
        <v>-2294374836.5899992</v>
      </c>
      <c r="J962" s="258">
        <f t="shared" si="26"/>
        <v>-2337044044.2400002</v>
      </c>
      <c r="K962" s="258">
        <f t="shared" si="26"/>
        <v>-2449191415.6299996</v>
      </c>
      <c r="L962" s="258">
        <f t="shared" si="26"/>
        <v>-2460279313.2399983</v>
      </c>
      <c r="M962" s="258">
        <f t="shared" si="26"/>
        <v>-2462013848.1300006</v>
      </c>
      <c r="N962" s="258">
        <f t="shared" si="26"/>
        <v>-2502118226.6300006</v>
      </c>
      <c r="O962" s="245"/>
      <c r="P962" s="245"/>
      <c r="Q962" s="245"/>
      <c r="R962" s="245"/>
      <c r="S962" s="245"/>
      <c r="T962" s="245"/>
      <c r="U962" s="245"/>
      <c r="V962" s="245"/>
      <c r="W962" s="245"/>
      <c r="X962" s="245"/>
      <c r="Y962" s="245"/>
      <c r="Z962" s="245"/>
      <c r="AA962" s="245"/>
      <c r="AB962" s="245"/>
      <c r="AC962" s="245"/>
      <c r="AD962" s="245"/>
      <c r="AE962" s="245"/>
      <c r="AF962" s="245"/>
      <c r="AG962" s="245"/>
      <c r="AH962" s="245"/>
      <c r="AI962" s="245"/>
      <c r="AJ962" s="245"/>
      <c r="AK962" s="245"/>
      <c r="AL962" s="245"/>
      <c r="AM962" s="245"/>
      <c r="AN962" s="245"/>
      <c r="AO962" s="245"/>
      <c r="AP962" s="245"/>
      <c r="AQ962" s="245"/>
    </row>
    <row r="963" spans="1:43" s="244" customFormat="1" ht="13.8" thickTop="1" x14ac:dyDescent="0.25">
      <c r="A963" s="257"/>
      <c r="B963" s="257"/>
      <c r="C963" s="259">
        <f t="shared" ref="C963:N963" si="27">+C962+C415</f>
        <v>3.814697265625E-6</v>
      </c>
      <c r="D963" s="259">
        <f t="shared" si="27"/>
        <v>0</v>
      </c>
      <c r="E963" s="259">
        <f t="shared" si="27"/>
        <v>3.814697265625E-6</v>
      </c>
      <c r="F963" s="259">
        <f t="shared" si="27"/>
        <v>0</v>
      </c>
      <c r="G963" s="259">
        <f t="shared" si="27"/>
        <v>3.814697265625E-6</v>
      </c>
      <c r="H963" s="259">
        <f t="shared" si="27"/>
        <v>0</v>
      </c>
      <c r="I963" s="259">
        <f t="shared" si="27"/>
        <v>0</v>
      </c>
      <c r="J963" s="259">
        <f t="shared" si="27"/>
        <v>0</v>
      </c>
      <c r="K963" s="259">
        <f t="shared" si="27"/>
        <v>0</v>
      </c>
      <c r="L963" s="259">
        <f t="shared" si="27"/>
        <v>0</v>
      </c>
      <c r="M963" s="259">
        <f t="shared" si="27"/>
        <v>0</v>
      </c>
      <c r="N963" s="259">
        <f t="shared" si="27"/>
        <v>0</v>
      </c>
      <c r="O963" s="245"/>
      <c r="P963" s="245"/>
      <c r="Q963" s="245"/>
      <c r="R963" s="245"/>
      <c r="S963" s="245"/>
      <c r="T963" s="245"/>
      <c r="U963" s="245"/>
      <c r="V963" s="245"/>
      <c r="W963" s="245"/>
      <c r="X963" s="245"/>
      <c r="Y963" s="245"/>
      <c r="Z963" s="245"/>
      <c r="AA963" s="245"/>
      <c r="AB963" s="245"/>
      <c r="AC963" s="245"/>
      <c r="AD963" s="245"/>
      <c r="AE963" s="245"/>
      <c r="AF963" s="245"/>
      <c r="AG963" s="245"/>
      <c r="AH963" s="245"/>
      <c r="AI963" s="245"/>
      <c r="AJ963" s="245"/>
      <c r="AK963" s="245"/>
      <c r="AL963" s="245"/>
      <c r="AM963" s="245"/>
      <c r="AN963" s="245"/>
      <c r="AO963" s="245"/>
      <c r="AP963" s="245"/>
      <c r="AQ963" s="245"/>
    </row>
    <row r="964" spans="1:43" s="244" customFormat="1" x14ac:dyDescent="0.25">
      <c r="A964" s="243"/>
      <c r="B964" s="232"/>
      <c r="C964" s="234"/>
      <c r="D964" s="234"/>
      <c r="E964" s="234"/>
      <c r="F964" s="234"/>
      <c r="G964" s="234"/>
      <c r="H964" s="234"/>
      <c r="I964" s="234"/>
      <c r="J964" s="234"/>
      <c r="K964" s="234"/>
      <c r="L964" s="234"/>
      <c r="M964" s="234"/>
      <c r="N964" s="234"/>
      <c r="O964" s="245"/>
      <c r="P964" s="245"/>
      <c r="Q964" s="245"/>
      <c r="R964" s="245"/>
      <c r="S964" s="245"/>
      <c r="T964" s="245"/>
      <c r="U964" s="245"/>
      <c r="V964" s="245"/>
      <c r="W964" s="245"/>
      <c r="X964" s="245"/>
      <c r="Y964" s="245"/>
      <c r="Z964" s="245"/>
      <c r="AA964" s="245"/>
      <c r="AB964" s="245"/>
      <c r="AC964" s="245"/>
      <c r="AD964" s="245"/>
      <c r="AE964" s="245"/>
      <c r="AF964" s="245"/>
      <c r="AG964" s="245"/>
      <c r="AH964" s="245"/>
      <c r="AI964" s="245"/>
      <c r="AJ964" s="245"/>
      <c r="AK964" s="245"/>
      <c r="AL964" s="245"/>
      <c r="AM964" s="245"/>
      <c r="AN964" s="245"/>
      <c r="AO964" s="245"/>
      <c r="AP964" s="245"/>
      <c r="AQ964" s="245"/>
    </row>
    <row r="965" spans="1:43" s="244" customFormat="1" x14ac:dyDescent="0.25">
      <c r="A965" s="243"/>
      <c r="B965" s="232"/>
      <c r="C965" s="234"/>
      <c r="D965" s="234"/>
      <c r="E965" s="234"/>
      <c r="F965" s="234"/>
      <c r="G965" s="234"/>
      <c r="H965" s="234"/>
      <c r="I965" s="234"/>
      <c r="J965" s="234"/>
      <c r="K965" s="234"/>
      <c r="L965" s="234"/>
      <c r="M965" s="234"/>
      <c r="N965" s="234"/>
      <c r="O965" s="245"/>
      <c r="P965" s="245"/>
      <c r="Q965" s="245"/>
      <c r="R965" s="245"/>
      <c r="S965" s="245"/>
      <c r="T965" s="245"/>
      <c r="U965" s="245"/>
      <c r="V965" s="245"/>
      <c r="W965" s="245"/>
      <c r="X965" s="245"/>
      <c r="Y965" s="245"/>
      <c r="Z965" s="245"/>
      <c r="AA965" s="245"/>
      <c r="AB965" s="245"/>
      <c r="AC965" s="245"/>
      <c r="AD965" s="245"/>
      <c r="AE965" s="245"/>
      <c r="AF965" s="245"/>
      <c r="AG965" s="245"/>
      <c r="AH965" s="245"/>
      <c r="AI965" s="245"/>
      <c r="AJ965" s="245"/>
      <c r="AK965" s="245"/>
      <c r="AL965" s="245"/>
      <c r="AM965" s="245"/>
      <c r="AN965" s="245"/>
      <c r="AO965" s="245"/>
      <c r="AP965" s="245"/>
      <c r="AQ965" s="245"/>
    </row>
    <row r="966" spans="1:43" s="244" customFormat="1" x14ac:dyDescent="0.25">
      <c r="A966" s="243"/>
      <c r="B966" s="232"/>
      <c r="C966" s="234"/>
      <c r="D966" s="234"/>
      <c r="E966" s="234"/>
      <c r="F966" s="234"/>
      <c r="G966" s="234"/>
      <c r="H966" s="234"/>
      <c r="I966" s="234"/>
      <c r="J966" s="234"/>
      <c r="K966" s="234"/>
      <c r="L966" s="234"/>
      <c r="M966" s="234"/>
      <c r="N966" s="234"/>
      <c r="O966" s="245"/>
      <c r="P966" s="245"/>
      <c r="Q966" s="245"/>
      <c r="R966" s="245"/>
      <c r="S966" s="245"/>
      <c r="T966" s="245"/>
      <c r="U966" s="245"/>
      <c r="V966" s="245"/>
      <c r="W966" s="245"/>
      <c r="X966" s="245"/>
      <c r="Y966" s="245"/>
      <c r="Z966" s="245"/>
      <c r="AA966" s="245"/>
      <c r="AB966" s="245"/>
      <c r="AC966" s="245"/>
      <c r="AD966" s="245"/>
      <c r="AE966" s="245"/>
      <c r="AF966" s="245"/>
      <c r="AG966" s="245"/>
      <c r="AH966" s="245"/>
      <c r="AI966" s="245"/>
      <c r="AJ966" s="245"/>
      <c r="AK966" s="245"/>
      <c r="AL966" s="245"/>
      <c r="AM966" s="245"/>
      <c r="AN966" s="245"/>
      <c r="AO966" s="245"/>
      <c r="AP966" s="245"/>
      <c r="AQ966" s="245"/>
    </row>
    <row r="967" spans="1:43" s="244" customFormat="1" x14ac:dyDescent="0.25">
      <c r="A967" s="243"/>
      <c r="B967" s="232"/>
      <c r="C967" s="234"/>
      <c r="D967" s="234"/>
      <c r="E967" s="234"/>
      <c r="F967" s="234"/>
      <c r="G967" s="234"/>
      <c r="H967" s="234"/>
      <c r="I967" s="234"/>
      <c r="J967" s="234"/>
      <c r="K967" s="234"/>
      <c r="L967" s="234"/>
      <c r="M967" s="234"/>
      <c r="N967" s="234"/>
      <c r="O967" s="245"/>
      <c r="P967" s="245"/>
      <c r="Q967" s="245"/>
      <c r="R967" s="245"/>
      <c r="S967" s="245"/>
      <c r="T967" s="245"/>
      <c r="U967" s="245"/>
      <c r="V967" s="245"/>
      <c r="W967" s="245"/>
      <c r="X967" s="245"/>
      <c r="Y967" s="245"/>
      <c r="Z967" s="245"/>
      <c r="AA967" s="245"/>
      <c r="AB967" s="245"/>
      <c r="AC967" s="245"/>
      <c r="AD967" s="245"/>
      <c r="AE967" s="245"/>
      <c r="AF967" s="245"/>
      <c r="AG967" s="245"/>
      <c r="AH967" s="245"/>
      <c r="AI967" s="245"/>
      <c r="AJ967" s="245"/>
      <c r="AK967" s="245"/>
      <c r="AL967" s="245"/>
      <c r="AM967" s="245"/>
      <c r="AN967" s="245"/>
      <c r="AO967" s="245"/>
      <c r="AP967" s="245"/>
      <c r="AQ967" s="245"/>
    </row>
    <row r="968" spans="1:43" s="244" customFormat="1" x14ac:dyDescent="0.25">
      <c r="A968" s="243"/>
      <c r="B968" s="232"/>
      <c r="C968" s="234"/>
      <c r="D968" s="234"/>
      <c r="E968" s="234"/>
      <c r="F968" s="234"/>
      <c r="G968" s="234"/>
      <c r="H968" s="234"/>
      <c r="I968" s="234"/>
      <c r="J968" s="234"/>
      <c r="K968" s="234"/>
      <c r="L968" s="234"/>
      <c r="M968" s="234"/>
      <c r="N968" s="234"/>
      <c r="O968" s="245"/>
      <c r="P968" s="245"/>
      <c r="Q968" s="245"/>
      <c r="R968" s="245"/>
      <c r="S968" s="245"/>
      <c r="T968" s="245"/>
      <c r="U968" s="245"/>
      <c r="V968" s="245"/>
      <c r="W968" s="245"/>
      <c r="X968" s="245"/>
      <c r="Y968" s="245"/>
      <c r="Z968" s="245"/>
      <c r="AA968" s="245"/>
      <c r="AB968" s="245"/>
      <c r="AC968" s="245"/>
      <c r="AD968" s="245"/>
      <c r="AE968" s="245"/>
      <c r="AF968" s="245"/>
      <c r="AG968" s="245"/>
      <c r="AH968" s="245"/>
      <c r="AI968" s="245"/>
      <c r="AJ968" s="245"/>
      <c r="AK968" s="245"/>
      <c r="AL968" s="245"/>
      <c r="AM968" s="245"/>
      <c r="AN968" s="245"/>
      <c r="AO968" s="245"/>
      <c r="AP968" s="245"/>
      <c r="AQ968" s="245"/>
    </row>
    <row r="969" spans="1:43" s="244" customFormat="1" x14ac:dyDescent="0.25">
      <c r="A969" s="243"/>
      <c r="B969" s="232"/>
      <c r="C969" s="234"/>
      <c r="D969" s="234"/>
      <c r="E969" s="234"/>
      <c r="F969" s="234"/>
      <c r="G969" s="234"/>
      <c r="H969" s="234"/>
      <c r="I969" s="234"/>
      <c r="J969" s="234"/>
      <c r="K969" s="234"/>
      <c r="L969" s="234"/>
      <c r="M969" s="234"/>
      <c r="N969" s="234"/>
      <c r="O969" s="245"/>
      <c r="P969" s="245"/>
      <c r="Q969" s="245"/>
      <c r="R969" s="245"/>
      <c r="S969" s="245"/>
      <c r="T969" s="245"/>
      <c r="U969" s="245"/>
      <c r="V969" s="245"/>
      <c r="W969" s="245"/>
      <c r="X969" s="245"/>
      <c r="Y969" s="245"/>
      <c r="Z969" s="245"/>
      <c r="AA969" s="245"/>
      <c r="AB969" s="245"/>
      <c r="AC969" s="245"/>
      <c r="AD969" s="245"/>
      <c r="AE969" s="245"/>
      <c r="AF969" s="245"/>
      <c r="AG969" s="245"/>
      <c r="AH969" s="245"/>
      <c r="AI969" s="245"/>
      <c r="AJ969" s="245"/>
      <c r="AK969" s="245"/>
      <c r="AL969" s="245"/>
      <c r="AM969" s="245"/>
      <c r="AN969" s="245"/>
      <c r="AO969" s="245"/>
      <c r="AP969" s="245"/>
      <c r="AQ969" s="245"/>
    </row>
    <row r="970" spans="1:43" s="244" customFormat="1" x14ac:dyDescent="0.25">
      <c r="A970" s="243"/>
      <c r="B970" s="232"/>
      <c r="C970" s="234"/>
      <c r="D970" s="234"/>
      <c r="E970" s="234"/>
      <c r="F970" s="234"/>
      <c r="G970" s="234"/>
      <c r="H970" s="234"/>
      <c r="I970" s="234"/>
      <c r="J970" s="234"/>
      <c r="K970" s="234"/>
      <c r="L970" s="234"/>
      <c r="M970" s="234"/>
      <c r="N970" s="234"/>
      <c r="O970" s="245"/>
      <c r="P970" s="245"/>
      <c r="Q970" s="245"/>
      <c r="R970" s="245"/>
      <c r="S970" s="245"/>
      <c r="T970" s="245"/>
      <c r="U970" s="245"/>
      <c r="V970" s="245"/>
      <c r="W970" s="245"/>
      <c r="X970" s="245"/>
      <c r="Y970" s="245"/>
      <c r="Z970" s="245"/>
      <c r="AA970" s="245"/>
      <c r="AB970" s="245"/>
      <c r="AC970" s="245"/>
      <c r="AD970" s="245"/>
      <c r="AE970" s="245"/>
      <c r="AF970" s="245"/>
      <c r="AG970" s="245"/>
      <c r="AH970" s="245"/>
      <c r="AI970" s="245"/>
      <c r="AJ970" s="245"/>
      <c r="AK970" s="245"/>
      <c r="AL970" s="245"/>
      <c r="AM970" s="245"/>
      <c r="AN970" s="245"/>
      <c r="AO970" s="245"/>
      <c r="AP970" s="245"/>
      <c r="AQ970" s="245"/>
    </row>
    <row r="971" spans="1:43" s="244" customFormat="1" x14ac:dyDescent="0.25">
      <c r="A971" s="243"/>
      <c r="B971" s="232"/>
      <c r="C971" s="234"/>
      <c r="D971" s="234"/>
      <c r="E971" s="234"/>
      <c r="F971" s="234"/>
      <c r="G971" s="234"/>
      <c r="H971" s="234"/>
      <c r="I971" s="234"/>
      <c r="J971" s="234"/>
      <c r="K971" s="234"/>
      <c r="L971" s="234"/>
      <c r="M971" s="234"/>
      <c r="N971" s="234"/>
      <c r="O971" s="245"/>
      <c r="P971" s="245"/>
      <c r="Q971" s="245"/>
      <c r="R971" s="245"/>
      <c r="S971" s="245"/>
      <c r="T971" s="245"/>
      <c r="U971" s="245"/>
      <c r="V971" s="245"/>
      <c r="W971" s="245"/>
      <c r="X971" s="245"/>
      <c r="Y971" s="245"/>
      <c r="Z971" s="245"/>
      <c r="AA971" s="245"/>
      <c r="AB971" s="245"/>
      <c r="AC971" s="245"/>
      <c r="AD971" s="245"/>
      <c r="AE971" s="245"/>
      <c r="AF971" s="245"/>
      <c r="AG971" s="245"/>
      <c r="AH971" s="245"/>
      <c r="AI971" s="245"/>
      <c r="AJ971" s="245"/>
      <c r="AK971" s="245"/>
      <c r="AL971" s="245"/>
      <c r="AM971" s="245"/>
      <c r="AN971" s="245"/>
      <c r="AO971" s="245"/>
      <c r="AP971" s="245"/>
      <c r="AQ971" s="245"/>
    </row>
    <row r="972" spans="1:43" s="244" customFormat="1" x14ac:dyDescent="0.25">
      <c r="A972" s="243"/>
      <c r="B972" s="232"/>
      <c r="C972" s="234"/>
      <c r="D972" s="234"/>
      <c r="E972" s="234"/>
      <c r="F972" s="234"/>
      <c r="G972" s="234"/>
      <c r="H972" s="234"/>
      <c r="I972" s="234"/>
      <c r="J972" s="234"/>
      <c r="K972" s="234"/>
      <c r="L972" s="234"/>
      <c r="M972" s="234"/>
      <c r="N972" s="234"/>
      <c r="O972" s="245"/>
      <c r="P972" s="245"/>
      <c r="Q972" s="245"/>
      <c r="R972" s="245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  <c r="AL972" s="245"/>
      <c r="AM972" s="245"/>
      <c r="AN972" s="245"/>
      <c r="AO972" s="245"/>
      <c r="AP972" s="245"/>
      <c r="AQ972" s="245"/>
    </row>
    <row r="973" spans="1:43" s="244" customFormat="1" x14ac:dyDescent="0.25">
      <c r="A973" s="243"/>
      <c r="B973" s="232"/>
      <c r="C973" s="234"/>
      <c r="D973" s="234"/>
      <c r="E973" s="234"/>
      <c r="F973" s="234"/>
      <c r="G973" s="234"/>
      <c r="H973" s="234"/>
      <c r="I973" s="234"/>
      <c r="J973" s="234"/>
      <c r="K973" s="234"/>
      <c r="L973" s="234"/>
      <c r="M973" s="234"/>
      <c r="N973" s="234"/>
      <c r="O973" s="245"/>
      <c r="P973" s="245"/>
      <c r="Q973" s="245"/>
      <c r="R973" s="245"/>
      <c r="S973" s="245"/>
      <c r="T973" s="245"/>
      <c r="U973" s="245"/>
      <c r="V973" s="245"/>
      <c r="W973" s="245"/>
      <c r="X973" s="245"/>
      <c r="Y973" s="245"/>
      <c r="Z973" s="245"/>
      <c r="AA973" s="245"/>
      <c r="AB973" s="245"/>
      <c r="AC973" s="245"/>
      <c r="AD973" s="245"/>
      <c r="AE973" s="245"/>
      <c r="AF973" s="245"/>
      <c r="AG973" s="245"/>
      <c r="AH973" s="245"/>
      <c r="AI973" s="245"/>
      <c r="AJ973" s="245"/>
      <c r="AK973" s="245"/>
      <c r="AL973" s="245"/>
      <c r="AM973" s="245"/>
      <c r="AN973" s="245"/>
      <c r="AO973" s="245"/>
      <c r="AP973" s="245"/>
      <c r="AQ973" s="245"/>
    </row>
    <row r="974" spans="1:43" s="244" customFormat="1" x14ac:dyDescent="0.25">
      <c r="A974" s="243"/>
      <c r="B974" s="232"/>
      <c r="C974" s="234"/>
      <c r="D974" s="234"/>
      <c r="E974" s="234"/>
      <c r="F974" s="234"/>
      <c r="G974" s="234"/>
      <c r="H974" s="234"/>
      <c r="I974" s="234"/>
      <c r="J974" s="234"/>
      <c r="K974" s="234"/>
      <c r="L974" s="234"/>
      <c r="M974" s="234"/>
      <c r="N974" s="234"/>
      <c r="O974" s="245"/>
      <c r="P974" s="245"/>
      <c r="Q974" s="245"/>
      <c r="R974" s="245"/>
      <c r="S974" s="245"/>
      <c r="T974" s="245"/>
      <c r="U974" s="245"/>
      <c r="V974" s="245"/>
      <c r="W974" s="245"/>
      <c r="X974" s="245"/>
      <c r="Y974" s="245"/>
      <c r="Z974" s="245"/>
      <c r="AA974" s="245"/>
      <c r="AB974" s="245"/>
      <c r="AC974" s="245"/>
      <c r="AD974" s="245"/>
      <c r="AE974" s="245"/>
      <c r="AF974" s="245"/>
      <c r="AG974" s="245"/>
      <c r="AH974" s="245"/>
      <c r="AI974" s="245"/>
      <c r="AJ974" s="245"/>
      <c r="AK974" s="245"/>
      <c r="AL974" s="245"/>
      <c r="AM974" s="245"/>
      <c r="AN974" s="245"/>
      <c r="AO974" s="245"/>
      <c r="AP974" s="245"/>
      <c r="AQ974" s="245"/>
    </row>
    <row r="975" spans="1:43" s="244" customFormat="1" x14ac:dyDescent="0.25">
      <c r="A975" s="243"/>
      <c r="B975" s="232"/>
      <c r="C975" s="234"/>
      <c r="D975" s="234"/>
      <c r="E975" s="234"/>
      <c r="F975" s="234"/>
      <c r="G975" s="234"/>
      <c r="H975" s="234"/>
      <c r="I975" s="234"/>
      <c r="J975" s="234"/>
      <c r="K975" s="234"/>
      <c r="L975" s="234"/>
      <c r="M975" s="234"/>
      <c r="N975" s="234"/>
      <c r="O975" s="245"/>
      <c r="P975" s="245"/>
      <c r="Q975" s="245"/>
      <c r="R975" s="245"/>
      <c r="S975" s="245"/>
      <c r="T975" s="245"/>
      <c r="U975" s="245"/>
      <c r="V975" s="245"/>
      <c r="W975" s="245"/>
      <c r="X975" s="245"/>
      <c r="Y975" s="245"/>
      <c r="Z975" s="245"/>
      <c r="AA975" s="245"/>
      <c r="AB975" s="245"/>
      <c r="AC975" s="245"/>
      <c r="AD975" s="245"/>
      <c r="AE975" s="245"/>
      <c r="AF975" s="245"/>
      <c r="AG975" s="245"/>
      <c r="AH975" s="245"/>
      <c r="AI975" s="245"/>
      <c r="AJ975" s="245"/>
      <c r="AK975" s="245"/>
      <c r="AL975" s="245"/>
      <c r="AM975" s="245"/>
      <c r="AN975" s="245"/>
      <c r="AO975" s="245"/>
      <c r="AP975" s="245"/>
      <c r="AQ975" s="245"/>
    </row>
    <row r="976" spans="1:43" s="244" customFormat="1" x14ac:dyDescent="0.25">
      <c r="A976" s="243"/>
      <c r="B976" s="232"/>
      <c r="C976" s="234"/>
      <c r="D976" s="234"/>
      <c r="E976" s="234"/>
      <c r="F976" s="234"/>
      <c r="G976" s="234"/>
      <c r="H976" s="234"/>
      <c r="I976" s="234"/>
      <c r="J976" s="234"/>
      <c r="K976" s="234"/>
      <c r="L976" s="234"/>
      <c r="M976" s="234"/>
      <c r="N976" s="234"/>
      <c r="O976" s="245"/>
      <c r="P976" s="245"/>
      <c r="Q976" s="245"/>
      <c r="R976" s="245"/>
      <c r="S976" s="245"/>
      <c r="T976" s="245"/>
      <c r="U976" s="245"/>
      <c r="V976" s="245"/>
      <c r="W976" s="245"/>
      <c r="X976" s="245"/>
      <c r="Y976" s="245"/>
      <c r="Z976" s="245"/>
      <c r="AA976" s="245"/>
      <c r="AB976" s="245"/>
      <c r="AC976" s="245"/>
      <c r="AD976" s="245"/>
      <c r="AE976" s="245"/>
      <c r="AF976" s="245"/>
      <c r="AG976" s="245"/>
      <c r="AH976" s="245"/>
      <c r="AI976" s="245"/>
      <c r="AJ976" s="245"/>
      <c r="AK976" s="245"/>
      <c r="AL976" s="245"/>
      <c r="AM976" s="245"/>
      <c r="AN976" s="245"/>
      <c r="AO976" s="245"/>
      <c r="AP976" s="245"/>
      <c r="AQ976" s="245"/>
    </row>
    <row r="977" spans="1:43" s="244" customFormat="1" x14ac:dyDescent="0.25">
      <c r="A977" s="243"/>
      <c r="B977" s="232"/>
      <c r="C977" s="234"/>
      <c r="D977" s="234"/>
      <c r="E977" s="234"/>
      <c r="F977" s="234"/>
      <c r="G977" s="234"/>
      <c r="H977" s="234"/>
      <c r="I977" s="234"/>
      <c r="J977" s="234"/>
      <c r="K977" s="234"/>
      <c r="L977" s="234"/>
      <c r="M977" s="234"/>
      <c r="N977" s="234"/>
      <c r="O977" s="245"/>
      <c r="P977" s="245"/>
      <c r="Q977" s="245"/>
      <c r="R977" s="245"/>
      <c r="S977" s="245"/>
      <c r="T977" s="245"/>
      <c r="U977" s="245"/>
      <c r="V977" s="245"/>
      <c r="W977" s="245"/>
      <c r="X977" s="245"/>
      <c r="Y977" s="245"/>
      <c r="Z977" s="245"/>
      <c r="AA977" s="245"/>
      <c r="AB977" s="245"/>
      <c r="AC977" s="245"/>
      <c r="AD977" s="245"/>
      <c r="AE977" s="245"/>
      <c r="AF977" s="245"/>
      <c r="AG977" s="245"/>
      <c r="AH977" s="245"/>
      <c r="AI977" s="245"/>
      <c r="AJ977" s="245"/>
      <c r="AK977" s="245"/>
      <c r="AL977" s="245"/>
      <c r="AM977" s="245"/>
      <c r="AN977" s="245"/>
      <c r="AO977" s="245"/>
      <c r="AP977" s="245"/>
      <c r="AQ977" s="245"/>
    </row>
    <row r="978" spans="1:43" s="244" customFormat="1" x14ac:dyDescent="0.25">
      <c r="A978" s="243"/>
      <c r="B978" s="232"/>
      <c r="C978" s="234"/>
      <c r="D978" s="234"/>
      <c r="E978" s="234"/>
      <c r="F978" s="234"/>
      <c r="G978" s="234"/>
      <c r="H978" s="234"/>
      <c r="I978" s="234"/>
      <c r="J978" s="234"/>
      <c r="K978" s="234"/>
      <c r="L978" s="234"/>
      <c r="M978" s="234"/>
      <c r="N978" s="234"/>
      <c r="O978" s="245"/>
      <c r="P978" s="245"/>
      <c r="Q978" s="245"/>
      <c r="R978" s="245"/>
      <c r="S978" s="245"/>
      <c r="T978" s="245"/>
      <c r="U978" s="245"/>
      <c r="V978" s="245"/>
      <c r="W978" s="245"/>
      <c r="X978" s="245"/>
      <c r="Y978" s="245"/>
      <c r="Z978" s="245"/>
      <c r="AA978" s="245"/>
      <c r="AB978" s="245"/>
      <c r="AC978" s="245"/>
      <c r="AD978" s="245"/>
      <c r="AE978" s="245"/>
      <c r="AF978" s="245"/>
      <c r="AG978" s="245"/>
      <c r="AH978" s="245"/>
      <c r="AI978" s="245"/>
      <c r="AJ978" s="245"/>
      <c r="AK978" s="245"/>
      <c r="AL978" s="245"/>
      <c r="AM978" s="245"/>
      <c r="AN978" s="245"/>
      <c r="AO978" s="245"/>
      <c r="AP978" s="245"/>
      <c r="AQ978" s="245"/>
    </row>
    <row r="979" spans="1:43" s="244" customFormat="1" x14ac:dyDescent="0.25">
      <c r="A979" s="243"/>
      <c r="B979" s="232"/>
      <c r="C979" s="234"/>
      <c r="D979" s="234"/>
      <c r="E979" s="234"/>
      <c r="F979" s="234"/>
      <c r="G979" s="234"/>
      <c r="H979" s="234"/>
      <c r="I979" s="234"/>
      <c r="J979" s="234"/>
      <c r="K979" s="234"/>
      <c r="L979" s="234"/>
      <c r="M979" s="234"/>
      <c r="N979" s="234"/>
      <c r="O979" s="245"/>
      <c r="P979" s="245"/>
      <c r="Q979" s="245"/>
      <c r="R979" s="245"/>
      <c r="S979" s="245"/>
      <c r="T979" s="245"/>
      <c r="U979" s="245"/>
      <c r="V979" s="245"/>
      <c r="W979" s="245"/>
      <c r="X979" s="245"/>
      <c r="Y979" s="245"/>
      <c r="Z979" s="245"/>
      <c r="AA979" s="245"/>
      <c r="AB979" s="245"/>
      <c r="AC979" s="245"/>
      <c r="AD979" s="245"/>
      <c r="AE979" s="245"/>
      <c r="AF979" s="245"/>
      <c r="AG979" s="245"/>
      <c r="AH979" s="245"/>
      <c r="AI979" s="245"/>
      <c r="AJ979" s="245"/>
      <c r="AK979" s="245"/>
      <c r="AL979" s="245"/>
      <c r="AM979" s="245"/>
      <c r="AN979" s="245"/>
      <c r="AO979" s="245"/>
      <c r="AP979" s="245"/>
      <c r="AQ979" s="245"/>
    </row>
    <row r="980" spans="1:43" s="244" customFormat="1" x14ac:dyDescent="0.25">
      <c r="A980" s="243"/>
      <c r="B980" s="232"/>
      <c r="C980" s="234"/>
      <c r="D980" s="234"/>
      <c r="E980" s="234"/>
      <c r="F980" s="234"/>
      <c r="G980" s="234"/>
      <c r="H980" s="234"/>
      <c r="I980" s="234"/>
      <c r="J980" s="234"/>
      <c r="K980" s="234"/>
      <c r="L980" s="234"/>
      <c r="M980" s="234"/>
      <c r="N980" s="234"/>
      <c r="O980" s="245"/>
      <c r="P980" s="245"/>
      <c r="Q980" s="245"/>
      <c r="R980" s="245"/>
      <c r="S980" s="245"/>
      <c r="T980" s="245"/>
      <c r="U980" s="245"/>
      <c r="V980" s="245"/>
      <c r="W980" s="245"/>
      <c r="X980" s="245"/>
      <c r="Y980" s="245"/>
      <c r="Z980" s="245"/>
      <c r="AA980" s="245"/>
      <c r="AB980" s="245"/>
      <c r="AC980" s="245"/>
      <c r="AD980" s="245"/>
      <c r="AE980" s="245"/>
      <c r="AF980" s="245"/>
      <c r="AG980" s="245"/>
      <c r="AH980" s="245"/>
      <c r="AI980" s="245"/>
      <c r="AJ980" s="245"/>
      <c r="AK980" s="245"/>
      <c r="AL980" s="245"/>
      <c r="AM980" s="245"/>
      <c r="AN980" s="245"/>
      <c r="AO980" s="245"/>
      <c r="AP980" s="245"/>
      <c r="AQ980" s="245"/>
    </row>
    <row r="981" spans="1:43" s="244" customFormat="1" x14ac:dyDescent="0.25">
      <c r="A981" s="243"/>
      <c r="B981" s="232"/>
      <c r="C981" s="234"/>
      <c r="D981" s="234"/>
      <c r="E981" s="234"/>
      <c r="F981" s="234"/>
      <c r="G981" s="234"/>
      <c r="H981" s="234"/>
      <c r="I981" s="234"/>
      <c r="J981" s="234"/>
      <c r="K981" s="234"/>
      <c r="L981" s="234"/>
      <c r="M981" s="234"/>
      <c r="N981" s="234"/>
      <c r="O981" s="245"/>
      <c r="P981" s="245"/>
      <c r="Q981" s="245"/>
      <c r="R981" s="245"/>
      <c r="S981" s="245"/>
      <c r="T981" s="245"/>
      <c r="U981" s="245"/>
      <c r="V981" s="245"/>
      <c r="W981" s="245"/>
      <c r="X981" s="245"/>
      <c r="Y981" s="245"/>
      <c r="Z981" s="245"/>
      <c r="AA981" s="245"/>
      <c r="AB981" s="245"/>
      <c r="AC981" s="245"/>
      <c r="AD981" s="245"/>
      <c r="AE981" s="245"/>
      <c r="AF981" s="245"/>
      <c r="AG981" s="245"/>
      <c r="AH981" s="245"/>
      <c r="AI981" s="245"/>
      <c r="AJ981" s="245"/>
      <c r="AK981" s="245"/>
      <c r="AL981" s="245"/>
      <c r="AM981" s="245"/>
      <c r="AN981" s="245"/>
      <c r="AO981" s="245"/>
      <c r="AP981" s="245"/>
      <c r="AQ981" s="245"/>
    </row>
    <row r="982" spans="1:43" s="244" customFormat="1" x14ac:dyDescent="0.25">
      <c r="A982" s="243"/>
      <c r="B982" s="232"/>
      <c r="C982" s="234"/>
      <c r="D982" s="234"/>
      <c r="E982" s="234"/>
      <c r="F982" s="234"/>
      <c r="G982" s="234"/>
      <c r="H982" s="234"/>
      <c r="I982" s="234"/>
      <c r="J982" s="234"/>
      <c r="K982" s="234"/>
      <c r="L982" s="234"/>
      <c r="M982" s="234"/>
      <c r="N982" s="234"/>
      <c r="O982" s="245"/>
      <c r="P982" s="245"/>
      <c r="Q982" s="245"/>
      <c r="R982" s="245"/>
      <c r="S982" s="245"/>
      <c r="T982" s="245"/>
      <c r="U982" s="245"/>
      <c r="V982" s="245"/>
      <c r="W982" s="245"/>
      <c r="X982" s="245"/>
      <c r="Y982" s="245"/>
      <c r="Z982" s="245"/>
      <c r="AA982" s="245"/>
      <c r="AB982" s="245"/>
      <c r="AC982" s="245"/>
      <c r="AD982" s="245"/>
      <c r="AE982" s="245"/>
      <c r="AF982" s="245"/>
      <c r="AG982" s="245"/>
      <c r="AH982" s="245"/>
      <c r="AI982" s="245"/>
      <c r="AJ982" s="245"/>
      <c r="AK982" s="245"/>
      <c r="AL982" s="245"/>
      <c r="AM982" s="245"/>
      <c r="AN982" s="245"/>
      <c r="AO982" s="245"/>
      <c r="AP982" s="245"/>
      <c r="AQ982" s="245"/>
    </row>
    <row r="983" spans="1:43" s="244" customFormat="1" x14ac:dyDescent="0.25">
      <c r="A983" s="243"/>
      <c r="B983" s="232"/>
      <c r="C983" s="234"/>
      <c r="D983" s="234"/>
      <c r="E983" s="234"/>
      <c r="F983" s="234"/>
      <c r="G983" s="234"/>
      <c r="H983" s="234"/>
      <c r="I983" s="234"/>
      <c r="J983" s="234"/>
      <c r="K983" s="234"/>
      <c r="L983" s="234"/>
      <c r="M983" s="234"/>
      <c r="N983" s="234"/>
      <c r="O983" s="245"/>
      <c r="P983" s="245"/>
      <c r="Q983" s="245"/>
      <c r="R983" s="245"/>
      <c r="S983" s="245"/>
      <c r="T983" s="245"/>
      <c r="U983" s="245"/>
      <c r="V983" s="245"/>
      <c r="W983" s="245"/>
      <c r="X983" s="245"/>
      <c r="Y983" s="245"/>
      <c r="Z983" s="245"/>
      <c r="AA983" s="245"/>
      <c r="AB983" s="245"/>
      <c r="AC983" s="245"/>
      <c r="AD983" s="245"/>
      <c r="AE983" s="245"/>
      <c r="AF983" s="245"/>
      <c r="AG983" s="245"/>
      <c r="AH983" s="245"/>
      <c r="AI983" s="245"/>
      <c r="AJ983" s="245"/>
      <c r="AK983" s="245"/>
      <c r="AL983" s="245"/>
      <c r="AM983" s="245"/>
      <c r="AN983" s="245"/>
      <c r="AO983" s="245"/>
      <c r="AP983" s="245"/>
      <c r="AQ983" s="245"/>
    </row>
    <row r="984" spans="1:43" s="244" customFormat="1" x14ac:dyDescent="0.25">
      <c r="A984" s="243"/>
      <c r="B984" s="232"/>
      <c r="C984" s="234"/>
      <c r="D984" s="234"/>
      <c r="E984" s="234"/>
      <c r="F984" s="234"/>
      <c r="G984" s="234"/>
      <c r="H984" s="234"/>
      <c r="I984" s="234"/>
      <c r="J984" s="234"/>
      <c r="K984" s="234"/>
      <c r="L984" s="234"/>
      <c r="M984" s="234"/>
      <c r="N984" s="234"/>
      <c r="O984" s="245"/>
      <c r="P984" s="245"/>
      <c r="Q984" s="245"/>
      <c r="R984" s="245"/>
      <c r="S984" s="245"/>
      <c r="T984" s="245"/>
      <c r="U984" s="245"/>
      <c r="V984" s="245"/>
      <c r="W984" s="245"/>
      <c r="X984" s="245"/>
      <c r="Y984" s="245"/>
      <c r="Z984" s="245"/>
      <c r="AA984" s="245"/>
      <c r="AB984" s="245"/>
      <c r="AC984" s="245"/>
      <c r="AD984" s="245"/>
      <c r="AE984" s="245"/>
      <c r="AF984" s="245"/>
      <c r="AG984" s="245"/>
      <c r="AH984" s="245"/>
      <c r="AI984" s="245"/>
      <c r="AJ984" s="245"/>
      <c r="AK984" s="245"/>
      <c r="AL984" s="245"/>
      <c r="AM984" s="245"/>
      <c r="AN984" s="245"/>
      <c r="AO984" s="245"/>
      <c r="AP984" s="245"/>
      <c r="AQ984" s="245"/>
    </row>
    <row r="985" spans="1:43" s="244" customFormat="1" x14ac:dyDescent="0.25">
      <c r="A985" s="243"/>
      <c r="B985" s="232"/>
      <c r="C985" s="234"/>
      <c r="D985" s="234"/>
      <c r="E985" s="234"/>
      <c r="F985" s="234"/>
      <c r="G985" s="234"/>
      <c r="H985" s="234"/>
      <c r="I985" s="234"/>
      <c r="J985" s="234"/>
      <c r="K985" s="234"/>
      <c r="L985" s="234"/>
      <c r="M985" s="234"/>
      <c r="N985" s="234"/>
      <c r="O985" s="245"/>
      <c r="P985" s="245"/>
      <c r="Q985" s="245"/>
      <c r="R985" s="245"/>
      <c r="S985" s="245"/>
      <c r="T985" s="245"/>
      <c r="U985" s="245"/>
      <c r="V985" s="245"/>
      <c r="W985" s="245"/>
      <c r="X985" s="245"/>
      <c r="Y985" s="245"/>
      <c r="Z985" s="245"/>
      <c r="AA985" s="245"/>
      <c r="AB985" s="245"/>
      <c r="AC985" s="245"/>
      <c r="AD985" s="245"/>
      <c r="AE985" s="245"/>
      <c r="AF985" s="245"/>
      <c r="AG985" s="245"/>
      <c r="AH985" s="245"/>
      <c r="AI985" s="245"/>
      <c r="AJ985" s="245"/>
      <c r="AK985" s="245"/>
      <c r="AL985" s="245"/>
      <c r="AM985" s="245"/>
      <c r="AN985" s="245"/>
      <c r="AO985" s="245"/>
      <c r="AP985" s="245"/>
      <c r="AQ985" s="245"/>
    </row>
    <row r="986" spans="1:43" s="244" customFormat="1" x14ac:dyDescent="0.25">
      <c r="A986" s="243"/>
      <c r="B986" s="232"/>
      <c r="C986" s="234"/>
      <c r="D986" s="234"/>
      <c r="E986" s="234"/>
      <c r="F986" s="234"/>
      <c r="G986" s="234"/>
      <c r="H986" s="234"/>
      <c r="I986" s="234"/>
      <c r="J986" s="234"/>
      <c r="K986" s="234"/>
      <c r="L986" s="234"/>
      <c r="M986" s="234"/>
      <c r="N986" s="234"/>
      <c r="O986" s="245"/>
      <c r="P986" s="245"/>
      <c r="Q986" s="245"/>
      <c r="R986" s="245"/>
      <c r="S986" s="245"/>
      <c r="T986" s="245"/>
      <c r="U986" s="245"/>
      <c r="V986" s="245"/>
      <c r="W986" s="245"/>
      <c r="X986" s="245"/>
      <c r="Y986" s="245"/>
      <c r="Z986" s="245"/>
      <c r="AA986" s="245"/>
      <c r="AB986" s="245"/>
      <c r="AC986" s="245"/>
      <c r="AD986" s="245"/>
      <c r="AE986" s="245"/>
      <c r="AF986" s="245"/>
      <c r="AG986" s="245"/>
      <c r="AH986" s="245"/>
      <c r="AI986" s="245"/>
      <c r="AJ986" s="245"/>
      <c r="AK986" s="245"/>
      <c r="AL986" s="245"/>
      <c r="AM986" s="245"/>
      <c r="AN986" s="245"/>
      <c r="AO986" s="245"/>
      <c r="AP986" s="245"/>
      <c r="AQ986" s="245"/>
    </row>
    <row r="987" spans="1:43" s="244" customFormat="1" x14ac:dyDescent="0.25">
      <c r="A987" s="243"/>
      <c r="B987" s="232"/>
      <c r="C987" s="234"/>
      <c r="D987" s="234"/>
      <c r="E987" s="234"/>
      <c r="F987" s="234"/>
      <c r="G987" s="234"/>
      <c r="H987" s="234"/>
      <c r="I987" s="234"/>
      <c r="J987" s="234"/>
      <c r="K987" s="234"/>
      <c r="L987" s="234"/>
      <c r="M987" s="234"/>
      <c r="N987" s="234"/>
      <c r="O987" s="245"/>
      <c r="P987" s="245"/>
      <c r="Q987" s="245"/>
      <c r="R987" s="245"/>
      <c r="S987" s="245"/>
      <c r="T987" s="245"/>
      <c r="U987" s="245"/>
      <c r="V987" s="245"/>
      <c r="W987" s="245"/>
      <c r="X987" s="245"/>
      <c r="Y987" s="245"/>
      <c r="Z987" s="245"/>
      <c r="AA987" s="245"/>
      <c r="AB987" s="245"/>
      <c r="AC987" s="245"/>
      <c r="AD987" s="245"/>
      <c r="AE987" s="245"/>
      <c r="AF987" s="245"/>
      <c r="AG987" s="245"/>
      <c r="AH987" s="245"/>
      <c r="AI987" s="245"/>
      <c r="AJ987" s="245"/>
      <c r="AK987" s="245"/>
      <c r="AL987" s="245"/>
      <c r="AM987" s="245"/>
      <c r="AN987" s="245"/>
      <c r="AO987" s="245"/>
      <c r="AP987" s="245"/>
      <c r="AQ987" s="245"/>
    </row>
    <row r="988" spans="1:43" s="244" customFormat="1" x14ac:dyDescent="0.25">
      <c r="A988" s="243"/>
      <c r="B988" s="232"/>
      <c r="C988" s="234"/>
      <c r="D988" s="234"/>
      <c r="E988" s="234"/>
      <c r="F988" s="234"/>
      <c r="G988" s="234"/>
      <c r="H988" s="234"/>
      <c r="I988" s="234"/>
      <c r="J988" s="234"/>
      <c r="K988" s="234"/>
      <c r="L988" s="234"/>
      <c r="M988" s="234"/>
      <c r="N988" s="234"/>
      <c r="O988" s="245"/>
      <c r="P988" s="245"/>
      <c r="Q988" s="245"/>
      <c r="R988" s="245"/>
      <c r="S988" s="245"/>
      <c r="T988" s="245"/>
      <c r="U988" s="245"/>
      <c r="V988" s="245"/>
      <c r="W988" s="245"/>
      <c r="X988" s="245"/>
      <c r="Y988" s="245"/>
      <c r="Z988" s="245"/>
      <c r="AA988" s="245"/>
      <c r="AB988" s="245"/>
      <c r="AC988" s="245"/>
      <c r="AD988" s="245"/>
      <c r="AE988" s="245"/>
      <c r="AF988" s="245"/>
      <c r="AG988" s="245"/>
      <c r="AH988" s="245"/>
      <c r="AI988" s="245"/>
      <c r="AJ988" s="245"/>
      <c r="AK988" s="245"/>
      <c r="AL988" s="245"/>
      <c r="AM988" s="245"/>
      <c r="AN988" s="245"/>
      <c r="AO988" s="245"/>
      <c r="AP988" s="245"/>
      <c r="AQ988" s="245"/>
    </row>
    <row r="989" spans="1:43" s="244" customFormat="1" x14ac:dyDescent="0.25">
      <c r="A989" s="243"/>
      <c r="B989" s="232"/>
      <c r="C989" s="234"/>
      <c r="D989" s="234"/>
      <c r="E989" s="234"/>
      <c r="F989" s="234"/>
      <c r="G989" s="234"/>
      <c r="H989" s="234"/>
      <c r="I989" s="234"/>
      <c r="J989" s="234"/>
      <c r="K989" s="234"/>
      <c r="L989" s="234"/>
      <c r="M989" s="234"/>
      <c r="N989" s="234"/>
      <c r="O989" s="245"/>
      <c r="P989" s="245"/>
      <c r="Q989" s="245"/>
      <c r="R989" s="245"/>
      <c r="S989" s="245"/>
      <c r="T989" s="245"/>
      <c r="U989" s="245"/>
      <c r="V989" s="245"/>
      <c r="W989" s="245"/>
      <c r="X989" s="245"/>
      <c r="Y989" s="245"/>
      <c r="Z989" s="245"/>
      <c r="AA989" s="245"/>
      <c r="AB989" s="245"/>
      <c r="AC989" s="245"/>
      <c r="AD989" s="245"/>
      <c r="AE989" s="245"/>
      <c r="AF989" s="245"/>
      <c r="AG989" s="245"/>
      <c r="AH989" s="245"/>
      <c r="AI989" s="245"/>
      <c r="AJ989" s="245"/>
      <c r="AK989" s="245"/>
      <c r="AL989" s="245"/>
      <c r="AM989" s="245"/>
      <c r="AN989" s="245"/>
      <c r="AO989" s="245"/>
      <c r="AP989" s="245"/>
      <c r="AQ989" s="245"/>
    </row>
    <row r="990" spans="1:43" s="244" customFormat="1" x14ac:dyDescent="0.25">
      <c r="A990" s="243"/>
      <c r="B990" s="232"/>
      <c r="C990" s="234"/>
      <c r="D990" s="234"/>
      <c r="E990" s="234"/>
      <c r="F990" s="234"/>
      <c r="G990" s="234"/>
      <c r="H990" s="234"/>
      <c r="I990" s="234"/>
      <c r="J990" s="234"/>
      <c r="K990" s="234"/>
      <c r="L990" s="234"/>
      <c r="M990" s="234"/>
      <c r="N990" s="234"/>
      <c r="O990" s="245"/>
      <c r="P990" s="245"/>
      <c r="Q990" s="245"/>
      <c r="R990" s="245"/>
      <c r="S990" s="245"/>
      <c r="T990" s="245"/>
      <c r="U990" s="245"/>
      <c r="V990" s="245"/>
      <c r="W990" s="245"/>
      <c r="X990" s="245"/>
      <c r="Y990" s="245"/>
      <c r="Z990" s="245"/>
      <c r="AA990" s="245"/>
      <c r="AB990" s="245"/>
      <c r="AC990" s="245"/>
      <c r="AD990" s="245"/>
      <c r="AE990" s="245"/>
      <c r="AF990" s="245"/>
      <c r="AG990" s="245"/>
      <c r="AH990" s="245"/>
      <c r="AI990" s="245"/>
      <c r="AJ990" s="245"/>
      <c r="AK990" s="245"/>
      <c r="AL990" s="245"/>
      <c r="AM990" s="245"/>
      <c r="AN990" s="245"/>
      <c r="AO990" s="245"/>
      <c r="AP990" s="245"/>
      <c r="AQ990" s="245"/>
    </row>
    <row r="991" spans="1:43" s="244" customFormat="1" x14ac:dyDescent="0.25">
      <c r="A991" s="243"/>
      <c r="B991" s="232"/>
      <c r="C991" s="234"/>
      <c r="D991" s="234"/>
      <c r="E991" s="234"/>
      <c r="F991" s="234"/>
      <c r="G991" s="234"/>
      <c r="H991" s="234"/>
      <c r="I991" s="234"/>
      <c r="J991" s="234"/>
      <c r="K991" s="234"/>
      <c r="L991" s="234"/>
      <c r="M991" s="234"/>
      <c r="N991" s="234"/>
      <c r="O991" s="245"/>
      <c r="P991" s="245"/>
      <c r="Q991" s="245"/>
      <c r="R991" s="245"/>
      <c r="S991" s="245"/>
      <c r="T991" s="245"/>
      <c r="U991" s="245"/>
      <c r="V991" s="245"/>
      <c r="W991" s="245"/>
      <c r="X991" s="245"/>
      <c r="Y991" s="245"/>
      <c r="Z991" s="245"/>
      <c r="AA991" s="245"/>
      <c r="AB991" s="245"/>
      <c r="AC991" s="245"/>
      <c r="AD991" s="245"/>
      <c r="AE991" s="245"/>
      <c r="AF991" s="245"/>
      <c r="AG991" s="245"/>
      <c r="AH991" s="245"/>
      <c r="AI991" s="245"/>
      <c r="AJ991" s="245"/>
      <c r="AK991" s="245"/>
      <c r="AL991" s="245"/>
      <c r="AM991" s="245"/>
      <c r="AN991" s="245"/>
      <c r="AO991" s="245"/>
      <c r="AP991" s="245"/>
      <c r="AQ991" s="245"/>
    </row>
    <row r="992" spans="1:43" s="244" customFormat="1" x14ac:dyDescent="0.25">
      <c r="A992" s="243"/>
      <c r="B992" s="232"/>
      <c r="C992" s="234"/>
      <c r="D992" s="234"/>
      <c r="E992" s="234"/>
      <c r="F992" s="234"/>
      <c r="G992" s="234"/>
      <c r="H992" s="234"/>
      <c r="I992" s="234"/>
      <c r="J992" s="234"/>
      <c r="K992" s="234"/>
      <c r="L992" s="234"/>
      <c r="M992" s="234"/>
      <c r="N992" s="234"/>
      <c r="O992" s="245"/>
      <c r="P992" s="245"/>
      <c r="Q992" s="245"/>
      <c r="R992" s="245"/>
      <c r="S992" s="245"/>
      <c r="T992" s="245"/>
      <c r="U992" s="245"/>
      <c r="V992" s="245"/>
      <c r="W992" s="245"/>
      <c r="X992" s="245"/>
      <c r="Y992" s="245"/>
      <c r="Z992" s="245"/>
      <c r="AA992" s="245"/>
      <c r="AB992" s="245"/>
      <c r="AC992" s="245"/>
      <c r="AD992" s="245"/>
      <c r="AE992" s="245"/>
      <c r="AF992" s="245"/>
      <c r="AG992" s="245"/>
      <c r="AH992" s="245"/>
      <c r="AI992" s="245"/>
      <c r="AJ992" s="245"/>
      <c r="AK992" s="245"/>
      <c r="AL992" s="245"/>
      <c r="AM992" s="245"/>
      <c r="AN992" s="245"/>
      <c r="AO992" s="245"/>
      <c r="AP992" s="245"/>
      <c r="AQ992" s="245"/>
    </row>
    <row r="993" spans="1:43" s="244" customFormat="1" x14ac:dyDescent="0.25">
      <c r="A993" s="243"/>
      <c r="B993" s="232"/>
      <c r="C993" s="234"/>
      <c r="D993" s="234"/>
      <c r="E993" s="234"/>
      <c r="F993" s="234"/>
      <c r="G993" s="234"/>
      <c r="H993" s="234"/>
      <c r="I993" s="234"/>
      <c r="J993" s="234"/>
      <c r="K993" s="234"/>
      <c r="L993" s="234"/>
      <c r="M993" s="234"/>
      <c r="N993" s="234"/>
      <c r="O993" s="245"/>
      <c r="P993" s="245"/>
      <c r="Q993" s="245"/>
      <c r="R993" s="245"/>
      <c r="S993" s="245"/>
      <c r="T993" s="245"/>
      <c r="U993" s="245"/>
      <c r="V993" s="245"/>
      <c r="W993" s="245"/>
      <c r="X993" s="245"/>
      <c r="Y993" s="245"/>
      <c r="Z993" s="245"/>
      <c r="AA993" s="245"/>
      <c r="AB993" s="245"/>
      <c r="AC993" s="245"/>
      <c r="AD993" s="245"/>
      <c r="AE993" s="245"/>
      <c r="AF993" s="245"/>
      <c r="AG993" s="245"/>
      <c r="AH993" s="245"/>
      <c r="AI993" s="245"/>
      <c r="AJ993" s="245"/>
      <c r="AK993" s="245"/>
      <c r="AL993" s="245"/>
      <c r="AM993" s="245"/>
      <c r="AN993" s="245"/>
      <c r="AO993" s="245"/>
      <c r="AP993" s="245"/>
      <c r="AQ993" s="245"/>
    </row>
    <row r="994" spans="1:43" s="244" customFormat="1" x14ac:dyDescent="0.25">
      <c r="A994" s="243"/>
      <c r="B994" s="232"/>
      <c r="C994" s="234"/>
      <c r="D994" s="234"/>
      <c r="E994" s="234"/>
      <c r="F994" s="234"/>
      <c r="G994" s="234"/>
      <c r="H994" s="234"/>
      <c r="I994" s="234"/>
      <c r="J994" s="234"/>
      <c r="K994" s="234"/>
      <c r="L994" s="234"/>
      <c r="M994" s="234"/>
      <c r="N994" s="234"/>
      <c r="O994" s="245"/>
      <c r="P994" s="245"/>
      <c r="Q994" s="245"/>
      <c r="R994" s="245"/>
      <c r="S994" s="245"/>
      <c r="T994" s="245"/>
      <c r="U994" s="245"/>
      <c r="V994" s="245"/>
      <c r="W994" s="245"/>
      <c r="X994" s="245"/>
      <c r="Y994" s="245"/>
      <c r="Z994" s="245"/>
      <c r="AA994" s="245"/>
      <c r="AB994" s="245"/>
      <c r="AC994" s="245"/>
      <c r="AD994" s="245"/>
      <c r="AE994" s="245"/>
      <c r="AF994" s="245"/>
      <c r="AG994" s="245"/>
      <c r="AH994" s="245"/>
      <c r="AI994" s="245"/>
      <c r="AJ994" s="245"/>
      <c r="AK994" s="245"/>
      <c r="AL994" s="245"/>
      <c r="AM994" s="245"/>
      <c r="AN994" s="245"/>
      <c r="AO994" s="245"/>
      <c r="AP994" s="245"/>
      <c r="AQ994" s="245"/>
    </row>
    <row r="995" spans="1:43" s="244" customFormat="1" x14ac:dyDescent="0.25">
      <c r="A995" s="243"/>
      <c r="B995" s="232"/>
      <c r="C995" s="234"/>
      <c r="D995" s="234"/>
      <c r="E995" s="234"/>
      <c r="F995" s="234"/>
      <c r="G995" s="234"/>
      <c r="H995" s="234"/>
      <c r="I995" s="234"/>
      <c r="J995" s="234"/>
      <c r="K995" s="234"/>
      <c r="L995" s="234"/>
      <c r="M995" s="234"/>
      <c r="N995" s="234"/>
      <c r="O995" s="245"/>
      <c r="P995" s="245"/>
      <c r="Q995" s="245"/>
      <c r="R995" s="245"/>
      <c r="S995" s="245"/>
      <c r="T995" s="245"/>
      <c r="U995" s="245"/>
      <c r="V995" s="245"/>
      <c r="W995" s="245"/>
      <c r="X995" s="245"/>
      <c r="Y995" s="245"/>
      <c r="Z995" s="245"/>
      <c r="AA995" s="245"/>
      <c r="AB995" s="245"/>
      <c r="AC995" s="245"/>
      <c r="AD995" s="245"/>
      <c r="AE995" s="245"/>
      <c r="AF995" s="245"/>
      <c r="AG995" s="245"/>
      <c r="AH995" s="245"/>
      <c r="AI995" s="245"/>
      <c r="AJ995" s="245"/>
      <c r="AK995" s="245"/>
      <c r="AL995" s="245"/>
      <c r="AM995" s="245"/>
      <c r="AN995" s="245"/>
      <c r="AO995" s="245"/>
      <c r="AP995" s="245"/>
      <c r="AQ995" s="245"/>
    </row>
    <row r="996" spans="1:43" s="244" customFormat="1" x14ac:dyDescent="0.25">
      <c r="A996" s="243"/>
      <c r="B996" s="232"/>
      <c r="C996" s="234"/>
      <c r="D996" s="234"/>
      <c r="E996" s="234"/>
      <c r="F996" s="234"/>
      <c r="G996" s="234"/>
      <c r="H996" s="234"/>
      <c r="I996" s="234"/>
      <c r="J996" s="234"/>
      <c r="K996" s="234"/>
      <c r="L996" s="234"/>
      <c r="M996" s="234"/>
      <c r="N996" s="234"/>
      <c r="O996" s="245"/>
      <c r="P996" s="245"/>
      <c r="Q996" s="245"/>
      <c r="R996" s="245"/>
      <c r="S996" s="245"/>
      <c r="T996" s="245"/>
      <c r="U996" s="245"/>
      <c r="V996" s="245"/>
      <c r="W996" s="245"/>
      <c r="X996" s="245"/>
      <c r="Y996" s="245"/>
      <c r="Z996" s="245"/>
      <c r="AA996" s="245"/>
      <c r="AB996" s="245"/>
      <c r="AC996" s="245"/>
      <c r="AD996" s="245"/>
      <c r="AE996" s="245"/>
      <c r="AF996" s="245"/>
      <c r="AG996" s="245"/>
      <c r="AH996" s="245"/>
      <c r="AI996" s="245"/>
      <c r="AJ996" s="245"/>
      <c r="AK996" s="245"/>
      <c r="AL996" s="245"/>
      <c r="AM996" s="245"/>
      <c r="AN996" s="245"/>
      <c r="AO996" s="245"/>
      <c r="AP996" s="245"/>
      <c r="AQ996" s="245"/>
    </row>
    <row r="997" spans="1:43" s="244" customFormat="1" x14ac:dyDescent="0.25">
      <c r="A997" s="243"/>
      <c r="B997" s="232"/>
      <c r="C997" s="234"/>
      <c r="D997" s="234"/>
      <c r="E997" s="234"/>
      <c r="F997" s="234"/>
      <c r="G997" s="234"/>
      <c r="H997" s="234"/>
      <c r="I997" s="234"/>
      <c r="J997" s="234"/>
      <c r="K997" s="234"/>
      <c r="L997" s="234"/>
      <c r="M997" s="234"/>
      <c r="N997" s="234"/>
      <c r="O997" s="245"/>
      <c r="P997" s="245"/>
      <c r="Q997" s="245"/>
      <c r="R997" s="245"/>
      <c r="S997" s="245"/>
      <c r="T997" s="245"/>
      <c r="U997" s="245"/>
      <c r="V997" s="245"/>
      <c r="W997" s="245"/>
      <c r="X997" s="245"/>
      <c r="Y997" s="245"/>
      <c r="Z997" s="245"/>
      <c r="AA997" s="245"/>
      <c r="AB997" s="245"/>
      <c r="AC997" s="245"/>
      <c r="AD997" s="245"/>
      <c r="AE997" s="245"/>
      <c r="AF997" s="245"/>
      <c r="AG997" s="245"/>
      <c r="AH997" s="245"/>
      <c r="AI997" s="245"/>
      <c r="AJ997" s="245"/>
      <c r="AK997" s="245"/>
      <c r="AL997" s="245"/>
      <c r="AM997" s="245"/>
      <c r="AN997" s="245"/>
      <c r="AO997" s="245"/>
      <c r="AP997" s="245"/>
      <c r="AQ997" s="245"/>
    </row>
    <row r="998" spans="1:43" s="244" customFormat="1" x14ac:dyDescent="0.25">
      <c r="A998" s="243"/>
      <c r="B998" s="232"/>
      <c r="C998" s="234"/>
      <c r="D998" s="234"/>
      <c r="E998" s="234"/>
      <c r="F998" s="234"/>
      <c r="G998" s="234"/>
      <c r="H998" s="234"/>
      <c r="I998" s="234"/>
      <c r="J998" s="234"/>
      <c r="K998" s="234"/>
      <c r="L998" s="234"/>
      <c r="M998" s="234"/>
      <c r="N998" s="234"/>
      <c r="O998" s="245"/>
      <c r="P998" s="245"/>
      <c r="Q998" s="245"/>
      <c r="R998" s="245"/>
      <c r="S998" s="245"/>
      <c r="T998" s="245"/>
      <c r="U998" s="245"/>
      <c r="V998" s="245"/>
      <c r="W998" s="245"/>
      <c r="X998" s="245"/>
      <c r="Y998" s="245"/>
      <c r="Z998" s="245"/>
      <c r="AA998" s="245"/>
      <c r="AB998" s="245"/>
      <c r="AC998" s="245"/>
      <c r="AD998" s="245"/>
      <c r="AE998" s="245"/>
      <c r="AF998" s="245"/>
      <c r="AG998" s="245"/>
      <c r="AH998" s="245"/>
      <c r="AI998" s="245"/>
      <c r="AJ998" s="245"/>
      <c r="AK998" s="245"/>
      <c r="AL998" s="245"/>
      <c r="AM998" s="245"/>
      <c r="AN998" s="245"/>
      <c r="AO998" s="245"/>
      <c r="AP998" s="245"/>
      <c r="AQ998" s="245"/>
    </row>
    <row r="999" spans="1:43" s="244" customFormat="1" x14ac:dyDescent="0.25">
      <c r="A999" s="243"/>
      <c r="B999" s="232"/>
      <c r="C999" s="234"/>
      <c r="D999" s="234"/>
      <c r="E999" s="234"/>
      <c r="F999" s="234"/>
      <c r="G999" s="234"/>
      <c r="H999" s="234"/>
      <c r="I999" s="234"/>
      <c r="J999" s="234"/>
      <c r="K999" s="234"/>
      <c r="L999" s="234"/>
      <c r="M999" s="234"/>
      <c r="N999" s="234"/>
      <c r="O999" s="245"/>
      <c r="P999" s="245"/>
      <c r="Q999" s="245"/>
      <c r="R999" s="245"/>
      <c r="S999" s="245"/>
      <c r="T999" s="245"/>
      <c r="U999" s="245"/>
      <c r="V999" s="245"/>
      <c r="W999" s="245"/>
      <c r="X999" s="245"/>
      <c r="Y999" s="245"/>
      <c r="Z999" s="245"/>
      <c r="AA999" s="245"/>
      <c r="AB999" s="245"/>
      <c r="AC999" s="245"/>
      <c r="AD999" s="245"/>
      <c r="AE999" s="245"/>
      <c r="AF999" s="245"/>
      <c r="AG999" s="245"/>
      <c r="AH999" s="245"/>
      <c r="AI999" s="245"/>
      <c r="AJ999" s="245"/>
      <c r="AK999" s="245"/>
      <c r="AL999" s="245"/>
      <c r="AM999" s="245"/>
      <c r="AN999" s="245"/>
      <c r="AO999" s="245"/>
      <c r="AP999" s="245"/>
      <c r="AQ999" s="245"/>
    </row>
    <row r="1000" spans="1:43" s="244" customFormat="1" x14ac:dyDescent="0.25">
      <c r="A1000" s="243"/>
      <c r="B1000" s="232"/>
      <c r="C1000" s="234"/>
      <c r="D1000" s="234"/>
      <c r="E1000" s="234"/>
      <c r="F1000" s="234"/>
      <c r="G1000" s="234"/>
      <c r="H1000" s="234"/>
      <c r="I1000" s="234"/>
      <c r="J1000" s="234"/>
      <c r="K1000" s="234"/>
      <c r="L1000" s="234"/>
      <c r="M1000" s="234"/>
      <c r="N1000" s="234"/>
      <c r="O1000" s="245"/>
      <c r="P1000" s="245"/>
      <c r="Q1000" s="245"/>
      <c r="R1000" s="245"/>
      <c r="S1000" s="245"/>
      <c r="T1000" s="245"/>
      <c r="U1000" s="245"/>
      <c r="V1000" s="245"/>
      <c r="W1000" s="245"/>
      <c r="X1000" s="245"/>
      <c r="Y1000" s="245"/>
      <c r="Z1000" s="245"/>
      <c r="AA1000" s="245"/>
      <c r="AB1000" s="245"/>
      <c r="AC1000" s="245"/>
      <c r="AD1000" s="245"/>
      <c r="AE1000" s="245"/>
      <c r="AF1000" s="245"/>
      <c r="AG1000" s="245"/>
      <c r="AH1000" s="245"/>
      <c r="AI1000" s="245"/>
      <c r="AJ1000" s="245"/>
      <c r="AK1000" s="245"/>
      <c r="AL1000" s="245"/>
      <c r="AM1000" s="245"/>
      <c r="AN1000" s="245"/>
      <c r="AO1000" s="245"/>
      <c r="AP1000" s="245"/>
      <c r="AQ1000" s="245"/>
    </row>
    <row r="1001" spans="1:43" s="244" customFormat="1" x14ac:dyDescent="0.25">
      <c r="A1001" s="243"/>
      <c r="B1001" s="232"/>
      <c r="C1001" s="234"/>
      <c r="D1001" s="234"/>
      <c r="E1001" s="234"/>
      <c r="F1001" s="234"/>
      <c r="G1001" s="234"/>
      <c r="H1001" s="234"/>
      <c r="I1001" s="234"/>
      <c r="J1001" s="234"/>
      <c r="K1001" s="234"/>
      <c r="L1001" s="234"/>
      <c r="M1001" s="234"/>
      <c r="N1001" s="234"/>
      <c r="O1001" s="245"/>
      <c r="P1001" s="245"/>
      <c r="Q1001" s="245"/>
      <c r="R1001" s="245"/>
      <c r="S1001" s="245"/>
      <c r="T1001" s="245"/>
      <c r="U1001" s="245"/>
      <c r="V1001" s="245"/>
      <c r="W1001" s="245"/>
      <c r="X1001" s="245"/>
      <c r="Y1001" s="245"/>
      <c r="Z1001" s="245"/>
      <c r="AA1001" s="245"/>
      <c r="AB1001" s="245"/>
      <c r="AC1001" s="245"/>
      <c r="AD1001" s="245"/>
      <c r="AE1001" s="245"/>
      <c r="AF1001" s="245"/>
      <c r="AG1001" s="245"/>
      <c r="AH1001" s="245"/>
      <c r="AI1001" s="245"/>
      <c r="AJ1001" s="245"/>
      <c r="AK1001" s="245"/>
      <c r="AL1001" s="245"/>
      <c r="AM1001" s="245"/>
      <c r="AN1001" s="245"/>
      <c r="AO1001" s="245"/>
      <c r="AP1001" s="245"/>
      <c r="AQ1001" s="245"/>
    </row>
    <row r="1002" spans="1:43" s="244" customFormat="1" x14ac:dyDescent="0.25">
      <c r="A1002" s="243"/>
      <c r="B1002" s="232"/>
      <c r="C1002" s="234"/>
      <c r="D1002" s="234"/>
      <c r="E1002" s="234"/>
      <c r="F1002" s="234"/>
      <c r="G1002" s="234"/>
      <c r="H1002" s="234"/>
      <c r="I1002" s="234"/>
      <c r="J1002" s="234"/>
      <c r="K1002" s="234"/>
      <c r="L1002" s="234"/>
      <c r="M1002" s="234"/>
      <c r="N1002" s="234"/>
      <c r="O1002" s="245"/>
      <c r="P1002" s="245"/>
      <c r="Q1002" s="245"/>
      <c r="R1002" s="245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  <c r="AL1002" s="245"/>
      <c r="AM1002" s="245"/>
      <c r="AN1002" s="245"/>
      <c r="AO1002" s="245"/>
      <c r="AP1002" s="245"/>
      <c r="AQ1002" s="245"/>
    </row>
    <row r="1003" spans="1:43" s="244" customFormat="1" x14ac:dyDescent="0.25">
      <c r="A1003" s="243"/>
      <c r="B1003" s="232"/>
      <c r="C1003" s="234"/>
      <c r="D1003" s="234"/>
      <c r="E1003" s="234"/>
      <c r="F1003" s="234"/>
      <c r="G1003" s="234"/>
      <c r="H1003" s="234"/>
      <c r="I1003" s="234"/>
      <c r="J1003" s="234"/>
      <c r="K1003" s="234"/>
      <c r="L1003" s="234"/>
      <c r="M1003" s="234"/>
      <c r="N1003" s="234"/>
      <c r="O1003" s="245"/>
      <c r="P1003" s="245"/>
      <c r="Q1003" s="245"/>
      <c r="R1003" s="245"/>
      <c r="S1003" s="245"/>
      <c r="T1003" s="245"/>
      <c r="U1003" s="245"/>
      <c r="V1003" s="245"/>
      <c r="W1003" s="245"/>
      <c r="X1003" s="245"/>
      <c r="Y1003" s="245"/>
      <c r="Z1003" s="245"/>
      <c r="AA1003" s="245"/>
      <c r="AB1003" s="245"/>
      <c r="AC1003" s="245"/>
      <c r="AD1003" s="245"/>
      <c r="AE1003" s="245"/>
      <c r="AF1003" s="245"/>
      <c r="AG1003" s="245"/>
      <c r="AH1003" s="245"/>
      <c r="AI1003" s="245"/>
      <c r="AJ1003" s="245"/>
      <c r="AK1003" s="245"/>
      <c r="AL1003" s="245"/>
      <c r="AM1003" s="245"/>
      <c r="AN1003" s="245"/>
      <c r="AO1003" s="245"/>
      <c r="AP1003" s="245"/>
      <c r="AQ1003" s="245"/>
    </row>
    <row r="1004" spans="1:43" s="244" customFormat="1" x14ac:dyDescent="0.25">
      <c r="A1004" s="243"/>
      <c r="B1004" s="232"/>
      <c r="C1004" s="234"/>
      <c r="D1004" s="234"/>
      <c r="E1004" s="234"/>
      <c r="F1004" s="234"/>
      <c r="G1004" s="234"/>
      <c r="H1004" s="234"/>
      <c r="I1004" s="234"/>
      <c r="J1004" s="234"/>
      <c r="K1004" s="234"/>
      <c r="L1004" s="234"/>
      <c r="M1004" s="234"/>
      <c r="N1004" s="234"/>
      <c r="O1004" s="245"/>
      <c r="P1004" s="245"/>
      <c r="Q1004" s="245"/>
      <c r="R1004" s="245"/>
      <c r="S1004" s="245"/>
      <c r="T1004" s="245"/>
      <c r="U1004" s="245"/>
      <c r="V1004" s="245"/>
      <c r="W1004" s="245"/>
      <c r="X1004" s="245"/>
      <c r="Y1004" s="245"/>
      <c r="Z1004" s="245"/>
      <c r="AA1004" s="245"/>
      <c r="AB1004" s="245"/>
      <c r="AC1004" s="245"/>
      <c r="AD1004" s="245"/>
      <c r="AE1004" s="245"/>
      <c r="AF1004" s="245"/>
      <c r="AG1004" s="245"/>
      <c r="AH1004" s="245"/>
      <c r="AI1004" s="245"/>
      <c r="AJ1004" s="245"/>
      <c r="AK1004" s="245"/>
      <c r="AL1004" s="245"/>
      <c r="AM1004" s="245"/>
      <c r="AN1004" s="245"/>
      <c r="AO1004" s="245"/>
      <c r="AP1004" s="245"/>
      <c r="AQ1004" s="245"/>
    </row>
    <row r="1005" spans="1:43" s="244" customFormat="1" x14ac:dyDescent="0.25">
      <c r="A1005" s="243"/>
      <c r="B1005" s="232"/>
      <c r="C1005" s="234"/>
      <c r="D1005" s="234"/>
      <c r="E1005" s="234"/>
      <c r="F1005" s="234"/>
      <c r="G1005" s="234"/>
      <c r="H1005" s="234"/>
      <c r="I1005" s="234"/>
      <c r="J1005" s="234"/>
      <c r="K1005" s="234"/>
      <c r="L1005" s="234"/>
      <c r="M1005" s="234"/>
      <c r="N1005" s="234"/>
      <c r="O1005" s="245"/>
      <c r="P1005" s="245"/>
      <c r="Q1005" s="245"/>
      <c r="R1005" s="245"/>
      <c r="S1005" s="245"/>
      <c r="T1005" s="245"/>
      <c r="U1005" s="245"/>
      <c r="V1005" s="245"/>
      <c r="W1005" s="245"/>
      <c r="X1005" s="245"/>
      <c r="Y1005" s="245"/>
      <c r="Z1005" s="245"/>
      <c r="AA1005" s="245"/>
      <c r="AB1005" s="245"/>
      <c r="AC1005" s="245"/>
      <c r="AD1005" s="245"/>
      <c r="AE1005" s="245"/>
      <c r="AF1005" s="245"/>
      <c r="AG1005" s="245"/>
      <c r="AH1005" s="245"/>
      <c r="AI1005" s="245"/>
      <c r="AJ1005" s="245"/>
      <c r="AK1005" s="245"/>
      <c r="AL1005" s="245"/>
      <c r="AM1005" s="245"/>
      <c r="AN1005" s="245"/>
      <c r="AO1005" s="245"/>
      <c r="AP1005" s="245"/>
      <c r="AQ1005" s="245"/>
    </row>
    <row r="1006" spans="1:43" s="244" customFormat="1" x14ac:dyDescent="0.25">
      <c r="A1006" s="243"/>
      <c r="B1006" s="232"/>
      <c r="C1006" s="234"/>
      <c r="D1006" s="234"/>
      <c r="E1006" s="234"/>
      <c r="F1006" s="234"/>
      <c r="G1006" s="234"/>
      <c r="H1006" s="234"/>
      <c r="I1006" s="234"/>
      <c r="J1006" s="234"/>
      <c r="K1006" s="234"/>
      <c r="L1006" s="234"/>
      <c r="M1006" s="234"/>
      <c r="N1006" s="234"/>
      <c r="O1006" s="245"/>
      <c r="P1006" s="245"/>
      <c r="Q1006" s="245"/>
      <c r="R1006" s="245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  <c r="AL1006" s="245"/>
      <c r="AM1006" s="245"/>
      <c r="AN1006" s="245"/>
      <c r="AO1006" s="245"/>
      <c r="AP1006" s="245"/>
      <c r="AQ1006" s="245"/>
    </row>
    <row r="1007" spans="1:43" s="244" customFormat="1" x14ac:dyDescent="0.25">
      <c r="A1007" s="243"/>
      <c r="B1007" s="232"/>
      <c r="C1007" s="234"/>
      <c r="D1007" s="234"/>
      <c r="E1007" s="234"/>
      <c r="F1007" s="234"/>
      <c r="G1007" s="234"/>
      <c r="H1007" s="234"/>
      <c r="I1007" s="234"/>
      <c r="J1007" s="234"/>
      <c r="K1007" s="234"/>
      <c r="L1007" s="234"/>
      <c r="M1007" s="234"/>
      <c r="N1007" s="234"/>
      <c r="O1007" s="245"/>
      <c r="P1007" s="245"/>
      <c r="Q1007" s="245"/>
      <c r="R1007" s="245"/>
      <c r="S1007" s="245"/>
      <c r="T1007" s="245"/>
      <c r="U1007" s="245"/>
      <c r="V1007" s="245"/>
      <c r="W1007" s="245"/>
      <c r="X1007" s="245"/>
      <c r="Y1007" s="245"/>
      <c r="Z1007" s="245"/>
      <c r="AA1007" s="245"/>
      <c r="AB1007" s="245"/>
      <c r="AC1007" s="245"/>
      <c r="AD1007" s="245"/>
      <c r="AE1007" s="245"/>
      <c r="AF1007" s="245"/>
      <c r="AG1007" s="245"/>
      <c r="AH1007" s="245"/>
      <c r="AI1007" s="245"/>
      <c r="AJ1007" s="245"/>
      <c r="AK1007" s="245"/>
      <c r="AL1007" s="245"/>
      <c r="AM1007" s="245"/>
      <c r="AN1007" s="245"/>
      <c r="AO1007" s="245"/>
      <c r="AP1007" s="245"/>
      <c r="AQ1007" s="245"/>
    </row>
    <row r="1008" spans="1:43" s="244" customFormat="1" x14ac:dyDescent="0.25">
      <c r="A1008" s="243"/>
      <c r="B1008" s="232"/>
      <c r="C1008" s="234"/>
      <c r="D1008" s="234"/>
      <c r="E1008" s="234"/>
      <c r="F1008" s="234"/>
      <c r="G1008" s="234"/>
      <c r="H1008" s="234"/>
      <c r="I1008" s="234"/>
      <c r="J1008" s="234"/>
      <c r="K1008" s="234"/>
      <c r="L1008" s="234"/>
      <c r="M1008" s="234"/>
      <c r="N1008" s="234"/>
      <c r="O1008" s="245"/>
      <c r="P1008" s="245"/>
      <c r="Q1008" s="245"/>
      <c r="R1008" s="245"/>
      <c r="S1008" s="245"/>
      <c r="T1008" s="245"/>
      <c r="U1008" s="245"/>
      <c r="V1008" s="245"/>
      <c r="W1008" s="245"/>
      <c r="X1008" s="245"/>
      <c r="Y1008" s="245"/>
      <c r="Z1008" s="245"/>
      <c r="AA1008" s="245"/>
      <c r="AB1008" s="245"/>
      <c r="AC1008" s="245"/>
      <c r="AD1008" s="245"/>
      <c r="AE1008" s="245"/>
      <c r="AF1008" s="245"/>
      <c r="AG1008" s="245"/>
      <c r="AH1008" s="245"/>
      <c r="AI1008" s="245"/>
      <c r="AJ1008" s="245"/>
      <c r="AK1008" s="245"/>
      <c r="AL1008" s="245"/>
      <c r="AM1008" s="245"/>
      <c r="AN1008" s="245"/>
      <c r="AO1008" s="245"/>
      <c r="AP1008" s="245"/>
      <c r="AQ1008" s="245"/>
    </row>
    <row r="1009" spans="1:43" s="244" customFormat="1" x14ac:dyDescent="0.25">
      <c r="A1009" s="243"/>
      <c r="B1009" s="232"/>
      <c r="C1009" s="234"/>
      <c r="D1009" s="234"/>
      <c r="E1009" s="234"/>
      <c r="F1009" s="234"/>
      <c r="G1009" s="234"/>
      <c r="H1009" s="234"/>
      <c r="I1009" s="234"/>
      <c r="J1009" s="234"/>
      <c r="K1009" s="234"/>
      <c r="L1009" s="234"/>
      <c r="M1009" s="234"/>
      <c r="N1009" s="234"/>
      <c r="O1009" s="245"/>
      <c r="P1009" s="245"/>
      <c r="Q1009" s="245"/>
      <c r="R1009" s="245"/>
      <c r="S1009" s="245"/>
      <c r="T1009" s="245"/>
      <c r="U1009" s="245"/>
      <c r="V1009" s="245"/>
      <c r="W1009" s="245"/>
      <c r="X1009" s="245"/>
      <c r="Y1009" s="245"/>
      <c r="Z1009" s="245"/>
      <c r="AA1009" s="245"/>
      <c r="AB1009" s="245"/>
      <c r="AC1009" s="245"/>
      <c r="AD1009" s="245"/>
      <c r="AE1009" s="245"/>
      <c r="AF1009" s="245"/>
      <c r="AG1009" s="245"/>
      <c r="AH1009" s="245"/>
      <c r="AI1009" s="245"/>
      <c r="AJ1009" s="245"/>
      <c r="AK1009" s="245"/>
      <c r="AL1009" s="245"/>
      <c r="AM1009" s="245"/>
      <c r="AN1009" s="245"/>
      <c r="AO1009" s="245"/>
      <c r="AP1009" s="245"/>
      <c r="AQ1009" s="245"/>
    </row>
    <row r="1010" spans="1:43" s="244" customFormat="1" x14ac:dyDescent="0.25">
      <c r="A1010" s="243"/>
      <c r="B1010" s="232"/>
      <c r="C1010" s="234"/>
      <c r="D1010" s="234"/>
      <c r="E1010" s="234"/>
      <c r="F1010" s="234"/>
      <c r="G1010" s="234"/>
      <c r="H1010" s="234"/>
      <c r="I1010" s="234"/>
      <c r="J1010" s="234"/>
      <c r="K1010" s="234"/>
      <c r="L1010" s="234"/>
      <c r="M1010" s="234"/>
      <c r="N1010" s="234"/>
      <c r="O1010" s="245"/>
      <c r="P1010" s="245"/>
      <c r="Q1010" s="245"/>
      <c r="R1010" s="245"/>
      <c r="S1010" s="245"/>
      <c r="T1010" s="245"/>
      <c r="U1010" s="245"/>
      <c r="V1010" s="245"/>
      <c r="W1010" s="245"/>
      <c r="X1010" s="245"/>
      <c r="Y1010" s="245"/>
      <c r="Z1010" s="245"/>
      <c r="AA1010" s="245"/>
      <c r="AB1010" s="245"/>
      <c r="AC1010" s="245"/>
      <c r="AD1010" s="245"/>
      <c r="AE1010" s="245"/>
      <c r="AF1010" s="245"/>
      <c r="AG1010" s="245"/>
      <c r="AH1010" s="245"/>
      <c r="AI1010" s="245"/>
      <c r="AJ1010" s="245"/>
      <c r="AK1010" s="245"/>
      <c r="AL1010" s="245"/>
      <c r="AM1010" s="245"/>
      <c r="AN1010" s="245"/>
      <c r="AO1010" s="245"/>
      <c r="AP1010" s="245"/>
      <c r="AQ1010" s="245"/>
    </row>
    <row r="1011" spans="1:43" s="244" customFormat="1" x14ac:dyDescent="0.25">
      <c r="A1011" s="243"/>
      <c r="B1011" s="232"/>
      <c r="C1011" s="234"/>
      <c r="D1011" s="234"/>
      <c r="E1011" s="234"/>
      <c r="F1011" s="234"/>
      <c r="G1011" s="234"/>
      <c r="H1011" s="234"/>
      <c r="I1011" s="234"/>
      <c r="J1011" s="234"/>
      <c r="K1011" s="234"/>
      <c r="L1011" s="234"/>
      <c r="M1011" s="234"/>
      <c r="N1011" s="234"/>
      <c r="O1011" s="245"/>
      <c r="P1011" s="245"/>
      <c r="Q1011" s="245"/>
      <c r="R1011" s="245"/>
      <c r="S1011" s="245"/>
      <c r="T1011" s="245"/>
      <c r="U1011" s="245"/>
      <c r="V1011" s="245"/>
      <c r="W1011" s="245"/>
      <c r="X1011" s="245"/>
      <c r="Y1011" s="245"/>
      <c r="Z1011" s="245"/>
      <c r="AA1011" s="245"/>
      <c r="AB1011" s="245"/>
      <c r="AC1011" s="245"/>
      <c r="AD1011" s="245"/>
      <c r="AE1011" s="245"/>
      <c r="AF1011" s="245"/>
      <c r="AG1011" s="245"/>
      <c r="AH1011" s="245"/>
      <c r="AI1011" s="245"/>
      <c r="AJ1011" s="245"/>
      <c r="AK1011" s="245"/>
      <c r="AL1011" s="245"/>
      <c r="AM1011" s="245"/>
      <c r="AN1011" s="245"/>
      <c r="AO1011" s="245"/>
      <c r="AP1011" s="245"/>
      <c r="AQ1011" s="245"/>
    </row>
    <row r="1012" spans="1:43" s="244" customFormat="1" x14ac:dyDescent="0.25">
      <c r="A1012" s="243"/>
      <c r="B1012" s="232"/>
      <c r="C1012" s="234"/>
      <c r="D1012" s="234"/>
      <c r="E1012" s="234"/>
      <c r="F1012" s="234"/>
      <c r="G1012" s="234"/>
      <c r="H1012" s="234"/>
      <c r="I1012" s="234"/>
      <c r="J1012" s="234"/>
      <c r="K1012" s="234"/>
      <c r="L1012" s="234"/>
      <c r="M1012" s="234"/>
      <c r="N1012" s="234"/>
      <c r="O1012" s="245"/>
      <c r="P1012" s="245"/>
      <c r="Q1012" s="245"/>
      <c r="R1012" s="245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  <c r="AL1012" s="245"/>
      <c r="AM1012" s="245"/>
      <c r="AN1012" s="245"/>
      <c r="AO1012" s="245"/>
      <c r="AP1012" s="245"/>
      <c r="AQ1012" s="245"/>
    </row>
    <row r="1013" spans="1:43" s="244" customFormat="1" x14ac:dyDescent="0.25">
      <c r="A1013" s="243"/>
      <c r="B1013" s="232"/>
      <c r="C1013" s="234"/>
      <c r="D1013" s="234"/>
      <c r="E1013" s="234"/>
      <c r="F1013" s="234"/>
      <c r="G1013" s="234"/>
      <c r="H1013" s="234"/>
      <c r="I1013" s="234"/>
      <c r="J1013" s="234"/>
      <c r="K1013" s="234"/>
      <c r="L1013" s="234"/>
      <c r="M1013" s="234"/>
      <c r="N1013" s="234"/>
      <c r="O1013" s="245"/>
      <c r="P1013" s="245"/>
      <c r="Q1013" s="245"/>
      <c r="R1013" s="245"/>
      <c r="S1013" s="245"/>
      <c r="T1013" s="245"/>
      <c r="U1013" s="245"/>
      <c r="V1013" s="245"/>
      <c r="W1013" s="245"/>
      <c r="X1013" s="245"/>
      <c r="Y1013" s="245"/>
      <c r="Z1013" s="245"/>
      <c r="AA1013" s="245"/>
      <c r="AB1013" s="245"/>
      <c r="AC1013" s="245"/>
      <c r="AD1013" s="245"/>
      <c r="AE1013" s="245"/>
      <c r="AF1013" s="245"/>
      <c r="AG1013" s="245"/>
      <c r="AH1013" s="245"/>
      <c r="AI1013" s="245"/>
      <c r="AJ1013" s="245"/>
      <c r="AK1013" s="245"/>
      <c r="AL1013" s="245"/>
      <c r="AM1013" s="245"/>
      <c r="AN1013" s="245"/>
      <c r="AO1013" s="245"/>
      <c r="AP1013" s="245"/>
      <c r="AQ1013" s="245"/>
    </row>
    <row r="1014" spans="1:43" s="244" customFormat="1" x14ac:dyDescent="0.25">
      <c r="A1014" s="243"/>
      <c r="B1014" s="232"/>
      <c r="C1014" s="234"/>
      <c r="D1014" s="234"/>
      <c r="E1014" s="234"/>
      <c r="F1014" s="234"/>
      <c r="G1014" s="234"/>
      <c r="H1014" s="234"/>
      <c r="I1014" s="234"/>
      <c r="J1014" s="234"/>
      <c r="K1014" s="234"/>
      <c r="L1014" s="234"/>
      <c r="M1014" s="234"/>
      <c r="N1014" s="234"/>
      <c r="O1014" s="245"/>
      <c r="P1014" s="245"/>
      <c r="Q1014" s="245"/>
      <c r="R1014" s="245"/>
      <c r="S1014" s="245"/>
      <c r="T1014" s="245"/>
      <c r="U1014" s="245"/>
      <c r="V1014" s="245"/>
      <c r="W1014" s="245"/>
      <c r="X1014" s="245"/>
      <c r="Y1014" s="245"/>
      <c r="Z1014" s="245"/>
      <c r="AA1014" s="245"/>
      <c r="AB1014" s="245"/>
      <c r="AC1014" s="245"/>
      <c r="AD1014" s="245"/>
      <c r="AE1014" s="245"/>
      <c r="AF1014" s="245"/>
      <c r="AG1014" s="245"/>
      <c r="AH1014" s="245"/>
      <c r="AI1014" s="245"/>
      <c r="AJ1014" s="245"/>
      <c r="AK1014" s="245"/>
      <c r="AL1014" s="245"/>
      <c r="AM1014" s="245"/>
      <c r="AN1014" s="245"/>
      <c r="AO1014" s="245"/>
      <c r="AP1014" s="245"/>
      <c r="AQ1014" s="245"/>
    </row>
    <row r="1015" spans="1:43" s="244" customFormat="1" x14ac:dyDescent="0.25">
      <c r="A1015" s="243"/>
      <c r="B1015" s="232"/>
      <c r="C1015" s="234"/>
      <c r="D1015" s="234"/>
      <c r="E1015" s="234"/>
      <c r="F1015" s="234"/>
      <c r="G1015" s="234"/>
      <c r="H1015" s="234"/>
      <c r="I1015" s="234"/>
      <c r="J1015" s="234"/>
      <c r="K1015" s="234"/>
      <c r="L1015" s="234"/>
      <c r="M1015" s="234"/>
      <c r="N1015" s="234"/>
      <c r="O1015" s="245"/>
      <c r="P1015" s="245"/>
      <c r="Q1015" s="245"/>
      <c r="R1015" s="245"/>
      <c r="S1015" s="245"/>
      <c r="T1015" s="245"/>
      <c r="U1015" s="245"/>
      <c r="V1015" s="245"/>
      <c r="W1015" s="245"/>
      <c r="X1015" s="245"/>
      <c r="Y1015" s="245"/>
      <c r="Z1015" s="245"/>
      <c r="AA1015" s="245"/>
      <c r="AB1015" s="245"/>
      <c r="AC1015" s="245"/>
      <c r="AD1015" s="245"/>
      <c r="AE1015" s="245"/>
      <c r="AF1015" s="245"/>
      <c r="AG1015" s="245"/>
      <c r="AH1015" s="245"/>
      <c r="AI1015" s="245"/>
      <c r="AJ1015" s="245"/>
      <c r="AK1015" s="245"/>
      <c r="AL1015" s="245"/>
      <c r="AM1015" s="245"/>
      <c r="AN1015" s="245"/>
      <c r="AO1015" s="245"/>
      <c r="AP1015" s="245"/>
      <c r="AQ1015" s="245"/>
    </row>
    <row r="1016" spans="1:43" s="244" customFormat="1" x14ac:dyDescent="0.25">
      <c r="A1016" s="243"/>
      <c r="B1016" s="232"/>
      <c r="C1016" s="234"/>
      <c r="D1016" s="234"/>
      <c r="E1016" s="234"/>
      <c r="F1016" s="234"/>
      <c r="G1016" s="234"/>
      <c r="H1016" s="234"/>
      <c r="I1016" s="234"/>
      <c r="J1016" s="234"/>
      <c r="K1016" s="234"/>
      <c r="L1016" s="234"/>
      <c r="M1016" s="234"/>
      <c r="N1016" s="234"/>
      <c r="O1016" s="245"/>
      <c r="P1016" s="245"/>
      <c r="Q1016" s="245"/>
      <c r="R1016" s="245"/>
      <c r="S1016" s="245"/>
      <c r="T1016" s="245"/>
      <c r="U1016" s="245"/>
      <c r="V1016" s="245"/>
      <c r="W1016" s="245"/>
      <c r="X1016" s="245"/>
      <c r="Y1016" s="245"/>
      <c r="Z1016" s="245"/>
      <c r="AA1016" s="245"/>
      <c r="AB1016" s="245"/>
      <c r="AC1016" s="245"/>
      <c r="AD1016" s="245"/>
      <c r="AE1016" s="245"/>
      <c r="AF1016" s="245"/>
      <c r="AG1016" s="245"/>
      <c r="AH1016" s="245"/>
      <c r="AI1016" s="245"/>
      <c r="AJ1016" s="245"/>
      <c r="AK1016" s="245"/>
      <c r="AL1016" s="245"/>
      <c r="AM1016" s="245"/>
      <c r="AN1016" s="245"/>
      <c r="AO1016" s="245"/>
      <c r="AP1016" s="245"/>
      <c r="AQ1016" s="245"/>
    </row>
    <row r="1017" spans="1:43" s="244" customFormat="1" x14ac:dyDescent="0.25">
      <c r="A1017" s="243"/>
      <c r="B1017" s="232"/>
      <c r="C1017" s="234"/>
      <c r="D1017" s="234"/>
      <c r="E1017" s="234"/>
      <c r="F1017" s="234"/>
      <c r="G1017" s="234"/>
      <c r="H1017" s="234"/>
      <c r="I1017" s="234"/>
      <c r="J1017" s="234"/>
      <c r="K1017" s="234"/>
      <c r="L1017" s="234"/>
      <c r="M1017" s="234"/>
      <c r="N1017" s="234"/>
      <c r="O1017" s="245"/>
      <c r="P1017" s="245"/>
      <c r="Q1017" s="245"/>
      <c r="R1017" s="245"/>
      <c r="S1017" s="245"/>
      <c r="T1017" s="245"/>
      <c r="U1017" s="245"/>
      <c r="V1017" s="245"/>
      <c r="W1017" s="245"/>
      <c r="X1017" s="245"/>
      <c r="Y1017" s="245"/>
      <c r="Z1017" s="245"/>
      <c r="AA1017" s="245"/>
      <c r="AB1017" s="245"/>
      <c r="AC1017" s="245"/>
      <c r="AD1017" s="245"/>
      <c r="AE1017" s="245"/>
      <c r="AF1017" s="245"/>
      <c r="AG1017" s="245"/>
      <c r="AH1017" s="245"/>
      <c r="AI1017" s="245"/>
      <c r="AJ1017" s="245"/>
      <c r="AK1017" s="245"/>
      <c r="AL1017" s="245"/>
      <c r="AM1017" s="245"/>
      <c r="AN1017" s="245"/>
      <c r="AO1017" s="245"/>
      <c r="AP1017" s="245"/>
      <c r="AQ1017" s="245"/>
    </row>
    <row r="1018" spans="1:43" s="244" customFormat="1" x14ac:dyDescent="0.25">
      <c r="A1018" s="243"/>
      <c r="B1018" s="232"/>
      <c r="C1018" s="234"/>
      <c r="D1018" s="234"/>
      <c r="E1018" s="234"/>
      <c r="F1018" s="234"/>
      <c r="G1018" s="234"/>
      <c r="H1018" s="234"/>
      <c r="I1018" s="234"/>
      <c r="J1018" s="234"/>
      <c r="K1018" s="234"/>
      <c r="L1018" s="234"/>
      <c r="M1018" s="234"/>
      <c r="N1018" s="234"/>
      <c r="O1018" s="245"/>
      <c r="P1018" s="245"/>
      <c r="Q1018" s="245"/>
      <c r="R1018" s="245"/>
      <c r="S1018" s="245"/>
      <c r="T1018" s="245"/>
      <c r="U1018" s="245"/>
      <c r="V1018" s="245"/>
      <c r="W1018" s="245"/>
      <c r="X1018" s="245"/>
      <c r="Y1018" s="245"/>
      <c r="Z1018" s="245"/>
      <c r="AA1018" s="245"/>
      <c r="AB1018" s="245"/>
      <c r="AC1018" s="245"/>
      <c r="AD1018" s="245"/>
      <c r="AE1018" s="245"/>
      <c r="AF1018" s="245"/>
      <c r="AG1018" s="245"/>
      <c r="AH1018" s="245"/>
      <c r="AI1018" s="245"/>
      <c r="AJ1018" s="245"/>
      <c r="AK1018" s="245"/>
      <c r="AL1018" s="245"/>
      <c r="AM1018" s="245"/>
      <c r="AN1018" s="245"/>
      <c r="AO1018" s="245"/>
      <c r="AP1018" s="245"/>
      <c r="AQ1018" s="245"/>
    </row>
    <row r="1019" spans="1:43" s="244" customFormat="1" x14ac:dyDescent="0.25">
      <c r="A1019" s="243"/>
      <c r="B1019" s="232"/>
      <c r="C1019" s="234"/>
      <c r="D1019" s="234"/>
      <c r="E1019" s="234"/>
      <c r="F1019" s="234"/>
      <c r="G1019" s="234"/>
      <c r="H1019" s="234"/>
      <c r="I1019" s="234"/>
      <c r="J1019" s="234"/>
      <c r="K1019" s="234"/>
      <c r="L1019" s="234"/>
      <c r="M1019" s="234"/>
      <c r="N1019" s="234"/>
      <c r="O1019" s="245"/>
      <c r="P1019" s="245"/>
      <c r="Q1019" s="245"/>
      <c r="R1019" s="245"/>
      <c r="S1019" s="245"/>
      <c r="T1019" s="245"/>
      <c r="U1019" s="245"/>
      <c r="V1019" s="245"/>
      <c r="W1019" s="245"/>
      <c r="X1019" s="245"/>
      <c r="Y1019" s="245"/>
      <c r="Z1019" s="245"/>
      <c r="AA1019" s="245"/>
      <c r="AB1019" s="245"/>
      <c r="AC1019" s="245"/>
      <c r="AD1019" s="245"/>
      <c r="AE1019" s="245"/>
      <c r="AF1019" s="245"/>
      <c r="AG1019" s="245"/>
      <c r="AH1019" s="245"/>
      <c r="AI1019" s="245"/>
      <c r="AJ1019" s="245"/>
      <c r="AK1019" s="245"/>
      <c r="AL1019" s="245"/>
      <c r="AM1019" s="245"/>
      <c r="AN1019" s="245"/>
      <c r="AO1019" s="245"/>
      <c r="AP1019" s="245"/>
      <c r="AQ1019" s="245"/>
    </row>
    <row r="1020" spans="1:43" s="244" customFormat="1" x14ac:dyDescent="0.25">
      <c r="A1020" s="243"/>
      <c r="B1020" s="232"/>
      <c r="C1020" s="234"/>
      <c r="D1020" s="234"/>
      <c r="E1020" s="234"/>
      <c r="F1020" s="234"/>
      <c r="G1020" s="234"/>
      <c r="H1020" s="234"/>
      <c r="I1020" s="234"/>
      <c r="J1020" s="234"/>
      <c r="K1020" s="234"/>
      <c r="L1020" s="234"/>
      <c r="M1020" s="234"/>
      <c r="N1020" s="234"/>
      <c r="O1020" s="245"/>
      <c r="P1020" s="245"/>
      <c r="Q1020" s="245"/>
      <c r="R1020" s="245"/>
      <c r="S1020" s="245"/>
      <c r="T1020" s="245"/>
      <c r="U1020" s="245"/>
      <c r="V1020" s="245"/>
      <c r="W1020" s="245"/>
      <c r="X1020" s="245"/>
      <c r="Y1020" s="245"/>
      <c r="Z1020" s="245"/>
      <c r="AA1020" s="245"/>
      <c r="AB1020" s="245"/>
      <c r="AC1020" s="245"/>
      <c r="AD1020" s="245"/>
      <c r="AE1020" s="245"/>
      <c r="AF1020" s="245"/>
      <c r="AG1020" s="245"/>
      <c r="AH1020" s="245"/>
      <c r="AI1020" s="245"/>
      <c r="AJ1020" s="245"/>
      <c r="AK1020" s="245"/>
      <c r="AL1020" s="245"/>
      <c r="AM1020" s="245"/>
      <c r="AN1020" s="245"/>
      <c r="AO1020" s="245"/>
      <c r="AP1020" s="245"/>
      <c r="AQ1020" s="245"/>
    </row>
    <row r="1021" spans="1:43" s="244" customFormat="1" x14ac:dyDescent="0.25">
      <c r="A1021" s="243"/>
      <c r="B1021" s="232"/>
      <c r="C1021" s="234"/>
      <c r="D1021" s="234"/>
      <c r="E1021" s="234"/>
      <c r="F1021" s="234"/>
      <c r="G1021" s="234"/>
      <c r="H1021" s="234"/>
      <c r="I1021" s="234"/>
      <c r="J1021" s="234"/>
      <c r="K1021" s="234"/>
      <c r="L1021" s="234"/>
      <c r="M1021" s="234"/>
      <c r="N1021" s="234"/>
      <c r="O1021" s="245"/>
      <c r="P1021" s="245"/>
      <c r="Q1021" s="245"/>
      <c r="R1021" s="245"/>
      <c r="S1021" s="245"/>
      <c r="T1021" s="245"/>
      <c r="U1021" s="245"/>
      <c r="V1021" s="245"/>
      <c r="W1021" s="245"/>
      <c r="X1021" s="245"/>
      <c r="Y1021" s="245"/>
      <c r="Z1021" s="245"/>
      <c r="AA1021" s="245"/>
      <c r="AB1021" s="245"/>
      <c r="AC1021" s="245"/>
      <c r="AD1021" s="245"/>
      <c r="AE1021" s="245"/>
      <c r="AF1021" s="245"/>
      <c r="AG1021" s="245"/>
      <c r="AH1021" s="245"/>
      <c r="AI1021" s="245"/>
      <c r="AJ1021" s="245"/>
      <c r="AK1021" s="245"/>
      <c r="AL1021" s="245"/>
      <c r="AM1021" s="245"/>
      <c r="AN1021" s="245"/>
      <c r="AO1021" s="245"/>
      <c r="AP1021" s="245"/>
      <c r="AQ1021" s="245"/>
    </row>
    <row r="1022" spans="1:43" s="244" customFormat="1" x14ac:dyDescent="0.25">
      <c r="A1022" s="243"/>
      <c r="B1022" s="232"/>
      <c r="C1022" s="234"/>
      <c r="D1022" s="234"/>
      <c r="E1022" s="234"/>
      <c r="F1022" s="234"/>
      <c r="G1022" s="234"/>
      <c r="H1022" s="234"/>
      <c r="I1022" s="234"/>
      <c r="J1022" s="234"/>
      <c r="K1022" s="234"/>
      <c r="L1022" s="234"/>
      <c r="M1022" s="234"/>
      <c r="N1022" s="234"/>
      <c r="O1022" s="245"/>
      <c r="P1022" s="245"/>
      <c r="Q1022" s="245"/>
      <c r="R1022" s="245"/>
      <c r="S1022" s="245"/>
      <c r="T1022" s="245"/>
      <c r="U1022" s="245"/>
      <c r="V1022" s="245"/>
      <c r="W1022" s="245"/>
      <c r="X1022" s="245"/>
      <c r="Y1022" s="245"/>
      <c r="Z1022" s="245"/>
      <c r="AA1022" s="245"/>
      <c r="AB1022" s="245"/>
      <c r="AC1022" s="245"/>
      <c r="AD1022" s="245"/>
      <c r="AE1022" s="245"/>
      <c r="AF1022" s="245"/>
      <c r="AG1022" s="245"/>
      <c r="AH1022" s="245"/>
      <c r="AI1022" s="245"/>
      <c r="AJ1022" s="245"/>
      <c r="AK1022" s="245"/>
      <c r="AL1022" s="245"/>
      <c r="AM1022" s="245"/>
      <c r="AN1022" s="245"/>
      <c r="AO1022" s="245"/>
      <c r="AP1022" s="245"/>
      <c r="AQ1022" s="245"/>
    </row>
    <row r="1023" spans="1:43" s="244" customFormat="1" x14ac:dyDescent="0.25">
      <c r="A1023" s="243"/>
      <c r="B1023" s="232"/>
      <c r="C1023" s="234"/>
      <c r="D1023" s="234"/>
      <c r="E1023" s="234"/>
      <c r="F1023" s="234"/>
      <c r="G1023" s="234"/>
      <c r="H1023" s="234"/>
      <c r="I1023" s="234"/>
      <c r="J1023" s="234"/>
      <c r="K1023" s="234"/>
      <c r="L1023" s="234"/>
      <c r="M1023" s="234"/>
      <c r="N1023" s="234"/>
      <c r="O1023" s="245"/>
      <c r="P1023" s="245"/>
      <c r="Q1023" s="245"/>
      <c r="R1023" s="245"/>
      <c r="S1023" s="245"/>
      <c r="T1023" s="245"/>
      <c r="U1023" s="245"/>
      <c r="V1023" s="245"/>
      <c r="W1023" s="245"/>
      <c r="X1023" s="245"/>
      <c r="Y1023" s="245"/>
      <c r="Z1023" s="245"/>
      <c r="AA1023" s="245"/>
      <c r="AB1023" s="245"/>
      <c r="AC1023" s="245"/>
      <c r="AD1023" s="245"/>
      <c r="AE1023" s="245"/>
      <c r="AF1023" s="245"/>
      <c r="AG1023" s="245"/>
      <c r="AH1023" s="245"/>
      <c r="AI1023" s="245"/>
      <c r="AJ1023" s="245"/>
      <c r="AK1023" s="245"/>
      <c r="AL1023" s="245"/>
      <c r="AM1023" s="245"/>
      <c r="AN1023" s="245"/>
      <c r="AO1023" s="245"/>
      <c r="AP1023" s="245"/>
      <c r="AQ1023" s="245"/>
    </row>
    <row r="1024" spans="1:43" s="244" customFormat="1" x14ac:dyDescent="0.25">
      <c r="A1024" s="243"/>
      <c r="B1024" s="232"/>
      <c r="C1024" s="234"/>
      <c r="D1024" s="234"/>
      <c r="E1024" s="234"/>
      <c r="F1024" s="234"/>
      <c r="G1024" s="234"/>
      <c r="H1024" s="234"/>
      <c r="I1024" s="234"/>
      <c r="J1024" s="234"/>
      <c r="K1024" s="234"/>
      <c r="L1024" s="234"/>
      <c r="M1024" s="234"/>
      <c r="N1024" s="234"/>
      <c r="O1024" s="245"/>
      <c r="P1024" s="245"/>
      <c r="Q1024" s="245"/>
      <c r="R1024" s="245"/>
      <c r="S1024" s="245"/>
      <c r="T1024" s="245"/>
      <c r="U1024" s="245"/>
      <c r="V1024" s="245"/>
      <c r="W1024" s="245"/>
      <c r="X1024" s="245"/>
      <c r="Y1024" s="245"/>
      <c r="Z1024" s="245"/>
      <c r="AA1024" s="245"/>
      <c r="AB1024" s="245"/>
      <c r="AC1024" s="245"/>
      <c r="AD1024" s="245"/>
      <c r="AE1024" s="245"/>
      <c r="AF1024" s="245"/>
      <c r="AG1024" s="245"/>
      <c r="AH1024" s="245"/>
      <c r="AI1024" s="245"/>
      <c r="AJ1024" s="245"/>
      <c r="AK1024" s="245"/>
      <c r="AL1024" s="245"/>
      <c r="AM1024" s="245"/>
      <c r="AN1024" s="245"/>
      <c r="AO1024" s="245"/>
      <c r="AP1024" s="245"/>
      <c r="AQ1024" s="245"/>
    </row>
    <row r="1025" spans="1:43" s="244" customFormat="1" x14ac:dyDescent="0.25">
      <c r="A1025" s="243"/>
      <c r="B1025" s="232"/>
      <c r="C1025" s="234"/>
      <c r="D1025" s="234"/>
      <c r="E1025" s="234"/>
      <c r="F1025" s="234"/>
      <c r="G1025" s="234"/>
      <c r="H1025" s="234"/>
      <c r="I1025" s="234"/>
      <c r="J1025" s="234"/>
      <c r="K1025" s="234"/>
      <c r="L1025" s="234"/>
      <c r="M1025" s="234"/>
      <c r="N1025" s="234"/>
      <c r="O1025" s="245"/>
      <c r="P1025" s="245"/>
      <c r="Q1025" s="245"/>
      <c r="R1025" s="245"/>
      <c r="S1025" s="245"/>
      <c r="T1025" s="245"/>
      <c r="U1025" s="245"/>
      <c r="V1025" s="245"/>
      <c r="W1025" s="245"/>
      <c r="X1025" s="245"/>
      <c r="Y1025" s="245"/>
      <c r="Z1025" s="245"/>
      <c r="AA1025" s="245"/>
      <c r="AB1025" s="245"/>
      <c r="AC1025" s="245"/>
      <c r="AD1025" s="245"/>
      <c r="AE1025" s="245"/>
      <c r="AF1025" s="245"/>
      <c r="AG1025" s="245"/>
      <c r="AH1025" s="245"/>
      <c r="AI1025" s="245"/>
      <c r="AJ1025" s="245"/>
      <c r="AK1025" s="245"/>
      <c r="AL1025" s="245"/>
      <c r="AM1025" s="245"/>
      <c r="AN1025" s="245"/>
      <c r="AO1025" s="245"/>
      <c r="AP1025" s="245"/>
      <c r="AQ1025" s="245"/>
    </row>
    <row r="1026" spans="1:43" s="244" customFormat="1" x14ac:dyDescent="0.25">
      <c r="A1026" s="243"/>
      <c r="B1026" s="232"/>
      <c r="C1026" s="234"/>
      <c r="D1026" s="234"/>
      <c r="E1026" s="234"/>
      <c r="F1026" s="234"/>
      <c r="G1026" s="234"/>
      <c r="H1026" s="234"/>
      <c r="I1026" s="234"/>
      <c r="J1026" s="234"/>
      <c r="K1026" s="234"/>
      <c r="L1026" s="234"/>
      <c r="M1026" s="234"/>
      <c r="N1026" s="234"/>
      <c r="O1026" s="245"/>
      <c r="P1026" s="245"/>
      <c r="Q1026" s="245"/>
      <c r="R1026" s="245"/>
      <c r="S1026" s="245"/>
      <c r="T1026" s="245"/>
      <c r="U1026" s="245"/>
      <c r="V1026" s="245"/>
      <c r="W1026" s="245"/>
      <c r="X1026" s="245"/>
      <c r="Y1026" s="245"/>
      <c r="Z1026" s="245"/>
      <c r="AA1026" s="245"/>
      <c r="AB1026" s="245"/>
      <c r="AC1026" s="245"/>
      <c r="AD1026" s="245"/>
      <c r="AE1026" s="245"/>
      <c r="AF1026" s="245"/>
      <c r="AG1026" s="245"/>
      <c r="AH1026" s="245"/>
      <c r="AI1026" s="245"/>
      <c r="AJ1026" s="245"/>
      <c r="AK1026" s="245"/>
      <c r="AL1026" s="245"/>
      <c r="AM1026" s="245"/>
      <c r="AN1026" s="245"/>
      <c r="AO1026" s="245"/>
      <c r="AP1026" s="245"/>
      <c r="AQ1026" s="245"/>
    </row>
    <row r="1027" spans="1:43" s="244" customFormat="1" x14ac:dyDescent="0.25">
      <c r="A1027" s="243"/>
      <c r="B1027" s="232"/>
      <c r="C1027" s="234"/>
      <c r="D1027" s="234"/>
      <c r="E1027" s="234"/>
      <c r="F1027" s="234"/>
      <c r="G1027" s="234"/>
      <c r="H1027" s="234"/>
      <c r="I1027" s="234"/>
      <c r="J1027" s="234"/>
      <c r="K1027" s="234"/>
      <c r="L1027" s="234"/>
      <c r="M1027" s="234"/>
      <c r="N1027" s="234"/>
      <c r="O1027" s="245"/>
      <c r="P1027" s="245"/>
      <c r="Q1027" s="245"/>
      <c r="R1027" s="245"/>
      <c r="S1027" s="245"/>
      <c r="T1027" s="245"/>
      <c r="U1027" s="245"/>
      <c r="V1027" s="245"/>
      <c r="W1027" s="245"/>
      <c r="X1027" s="245"/>
      <c r="Y1027" s="245"/>
      <c r="Z1027" s="245"/>
      <c r="AA1027" s="245"/>
      <c r="AB1027" s="245"/>
      <c r="AC1027" s="245"/>
      <c r="AD1027" s="245"/>
      <c r="AE1027" s="245"/>
      <c r="AF1027" s="245"/>
      <c r="AG1027" s="245"/>
      <c r="AH1027" s="245"/>
      <c r="AI1027" s="245"/>
      <c r="AJ1027" s="245"/>
      <c r="AK1027" s="245"/>
      <c r="AL1027" s="245"/>
      <c r="AM1027" s="245"/>
      <c r="AN1027" s="245"/>
      <c r="AO1027" s="245"/>
      <c r="AP1027" s="245"/>
      <c r="AQ1027" s="245"/>
    </row>
    <row r="1028" spans="1:43" s="244" customFormat="1" x14ac:dyDescent="0.25">
      <c r="A1028" s="243"/>
      <c r="B1028" s="232"/>
      <c r="C1028" s="234"/>
      <c r="D1028" s="234"/>
      <c r="E1028" s="234"/>
      <c r="F1028" s="234"/>
      <c r="G1028" s="234"/>
      <c r="H1028" s="234"/>
      <c r="I1028" s="234"/>
      <c r="J1028" s="234"/>
      <c r="K1028" s="234"/>
      <c r="L1028" s="234"/>
      <c r="M1028" s="234"/>
      <c r="N1028" s="234"/>
      <c r="O1028" s="245"/>
      <c r="P1028" s="245"/>
      <c r="Q1028" s="245"/>
      <c r="R1028" s="245"/>
      <c r="S1028" s="245"/>
      <c r="T1028" s="245"/>
      <c r="U1028" s="245"/>
      <c r="V1028" s="245"/>
      <c r="W1028" s="245"/>
      <c r="X1028" s="245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  <c r="AL1028" s="245"/>
      <c r="AM1028" s="245"/>
      <c r="AN1028" s="245"/>
      <c r="AO1028" s="245"/>
      <c r="AP1028" s="245"/>
      <c r="AQ1028" s="245"/>
    </row>
    <row r="1029" spans="1:43" s="244" customFormat="1" x14ac:dyDescent="0.25">
      <c r="A1029" s="243"/>
      <c r="B1029" s="232"/>
      <c r="C1029" s="234"/>
      <c r="D1029" s="234"/>
      <c r="E1029" s="234"/>
      <c r="F1029" s="234"/>
      <c r="G1029" s="234"/>
      <c r="H1029" s="234"/>
      <c r="I1029" s="234"/>
      <c r="J1029" s="234"/>
      <c r="K1029" s="234"/>
      <c r="L1029" s="234"/>
      <c r="M1029" s="234"/>
      <c r="N1029" s="234"/>
      <c r="O1029" s="245"/>
      <c r="P1029" s="245"/>
      <c r="Q1029" s="245"/>
      <c r="R1029" s="245"/>
      <c r="S1029" s="245"/>
      <c r="T1029" s="245"/>
      <c r="U1029" s="245"/>
      <c r="V1029" s="245"/>
      <c r="W1029" s="245"/>
      <c r="X1029" s="245"/>
      <c r="Y1029" s="245"/>
      <c r="Z1029" s="245"/>
      <c r="AA1029" s="245"/>
      <c r="AB1029" s="245"/>
      <c r="AC1029" s="245"/>
      <c r="AD1029" s="245"/>
      <c r="AE1029" s="245"/>
      <c r="AF1029" s="245"/>
      <c r="AG1029" s="245"/>
      <c r="AH1029" s="245"/>
      <c r="AI1029" s="245"/>
      <c r="AJ1029" s="245"/>
      <c r="AK1029" s="245"/>
      <c r="AL1029" s="245"/>
      <c r="AM1029" s="245"/>
      <c r="AN1029" s="245"/>
      <c r="AO1029" s="245"/>
      <c r="AP1029" s="245"/>
      <c r="AQ1029" s="245"/>
    </row>
    <row r="1030" spans="1:43" s="244" customFormat="1" x14ac:dyDescent="0.25">
      <c r="A1030" s="243"/>
      <c r="B1030" s="232"/>
      <c r="C1030" s="234"/>
      <c r="D1030" s="234"/>
      <c r="E1030" s="234"/>
      <c r="F1030" s="234"/>
      <c r="G1030" s="234"/>
      <c r="H1030" s="234"/>
      <c r="I1030" s="234"/>
      <c r="J1030" s="234"/>
      <c r="K1030" s="234"/>
      <c r="L1030" s="234"/>
      <c r="M1030" s="234"/>
      <c r="N1030" s="234"/>
      <c r="O1030" s="245"/>
      <c r="P1030" s="245"/>
      <c r="Q1030" s="245"/>
      <c r="R1030" s="245"/>
      <c r="S1030" s="245"/>
      <c r="T1030" s="245"/>
      <c r="U1030" s="245"/>
      <c r="V1030" s="245"/>
      <c r="W1030" s="245"/>
      <c r="X1030" s="245"/>
      <c r="Y1030" s="245"/>
      <c r="Z1030" s="245"/>
      <c r="AA1030" s="245"/>
      <c r="AB1030" s="245"/>
      <c r="AC1030" s="245"/>
      <c r="AD1030" s="245"/>
      <c r="AE1030" s="245"/>
      <c r="AF1030" s="245"/>
      <c r="AG1030" s="245"/>
      <c r="AH1030" s="245"/>
      <c r="AI1030" s="245"/>
      <c r="AJ1030" s="245"/>
      <c r="AK1030" s="245"/>
      <c r="AL1030" s="245"/>
      <c r="AM1030" s="245"/>
      <c r="AN1030" s="245"/>
      <c r="AO1030" s="245"/>
      <c r="AP1030" s="245"/>
      <c r="AQ1030" s="245"/>
    </row>
    <row r="1031" spans="1:43" s="244" customFormat="1" x14ac:dyDescent="0.25">
      <c r="A1031" s="243"/>
      <c r="B1031" s="232"/>
      <c r="C1031" s="234"/>
      <c r="D1031" s="234"/>
      <c r="E1031" s="234"/>
      <c r="F1031" s="234"/>
      <c r="G1031" s="234"/>
      <c r="H1031" s="234"/>
      <c r="I1031" s="234"/>
      <c r="J1031" s="234"/>
      <c r="K1031" s="234"/>
      <c r="L1031" s="234"/>
      <c r="M1031" s="234"/>
      <c r="N1031" s="234"/>
      <c r="O1031" s="245"/>
      <c r="P1031" s="245"/>
      <c r="Q1031" s="245"/>
      <c r="R1031" s="245"/>
      <c r="S1031" s="245"/>
      <c r="T1031" s="245"/>
      <c r="U1031" s="245"/>
      <c r="V1031" s="245"/>
      <c r="W1031" s="245"/>
      <c r="X1031" s="245"/>
      <c r="Y1031" s="245"/>
      <c r="Z1031" s="245"/>
      <c r="AA1031" s="245"/>
      <c r="AB1031" s="245"/>
      <c r="AC1031" s="245"/>
      <c r="AD1031" s="245"/>
      <c r="AE1031" s="245"/>
      <c r="AF1031" s="245"/>
      <c r="AG1031" s="245"/>
      <c r="AH1031" s="245"/>
      <c r="AI1031" s="245"/>
      <c r="AJ1031" s="245"/>
      <c r="AK1031" s="245"/>
      <c r="AL1031" s="245"/>
      <c r="AM1031" s="245"/>
      <c r="AN1031" s="245"/>
      <c r="AO1031" s="245"/>
      <c r="AP1031" s="245"/>
      <c r="AQ1031" s="245"/>
    </row>
    <row r="1032" spans="1:43" s="244" customFormat="1" x14ac:dyDescent="0.25">
      <c r="A1032" s="243"/>
      <c r="B1032" s="232"/>
      <c r="C1032" s="234"/>
      <c r="D1032" s="234"/>
      <c r="E1032" s="234"/>
      <c r="F1032" s="234"/>
      <c r="G1032" s="234"/>
      <c r="H1032" s="234"/>
      <c r="I1032" s="234"/>
      <c r="J1032" s="234"/>
      <c r="K1032" s="234"/>
      <c r="L1032" s="234"/>
      <c r="M1032" s="234"/>
      <c r="N1032" s="234"/>
      <c r="O1032" s="245"/>
      <c r="P1032" s="245"/>
      <c r="Q1032" s="245"/>
      <c r="R1032" s="245"/>
      <c r="S1032" s="245"/>
      <c r="T1032" s="245"/>
      <c r="U1032" s="245"/>
      <c r="V1032" s="245"/>
      <c r="W1032" s="245"/>
      <c r="X1032" s="245"/>
      <c r="Y1032" s="245"/>
      <c r="Z1032" s="245"/>
      <c r="AA1032" s="245"/>
      <c r="AB1032" s="245"/>
      <c r="AC1032" s="245"/>
      <c r="AD1032" s="245"/>
      <c r="AE1032" s="245"/>
      <c r="AF1032" s="245"/>
      <c r="AG1032" s="245"/>
      <c r="AH1032" s="245"/>
      <c r="AI1032" s="245"/>
      <c r="AJ1032" s="245"/>
      <c r="AK1032" s="245"/>
      <c r="AL1032" s="245"/>
      <c r="AM1032" s="245"/>
      <c r="AN1032" s="245"/>
      <c r="AO1032" s="245"/>
      <c r="AP1032" s="245"/>
      <c r="AQ1032" s="245"/>
    </row>
    <row r="1033" spans="1:43" s="244" customFormat="1" x14ac:dyDescent="0.25">
      <c r="A1033" s="243"/>
      <c r="B1033" s="232"/>
      <c r="C1033" s="234"/>
      <c r="D1033" s="234"/>
      <c r="E1033" s="234"/>
      <c r="F1033" s="234"/>
      <c r="G1033" s="234"/>
      <c r="H1033" s="234"/>
      <c r="I1033" s="234"/>
      <c r="J1033" s="234"/>
      <c r="K1033" s="234"/>
      <c r="L1033" s="234"/>
      <c r="M1033" s="234"/>
      <c r="N1033" s="234"/>
      <c r="O1033" s="245"/>
      <c r="P1033" s="245"/>
      <c r="Q1033" s="245"/>
      <c r="R1033" s="245"/>
      <c r="S1033" s="245"/>
      <c r="T1033" s="245"/>
      <c r="U1033" s="245"/>
      <c r="V1033" s="245"/>
      <c r="W1033" s="245"/>
      <c r="X1033" s="245"/>
      <c r="Y1033" s="245"/>
      <c r="Z1033" s="245"/>
      <c r="AA1033" s="245"/>
      <c r="AB1033" s="245"/>
      <c r="AC1033" s="245"/>
      <c r="AD1033" s="245"/>
      <c r="AE1033" s="245"/>
      <c r="AF1033" s="245"/>
      <c r="AG1033" s="245"/>
      <c r="AH1033" s="245"/>
      <c r="AI1033" s="245"/>
      <c r="AJ1033" s="245"/>
      <c r="AK1033" s="245"/>
      <c r="AL1033" s="245"/>
      <c r="AM1033" s="245"/>
      <c r="AN1033" s="245"/>
      <c r="AO1033" s="245"/>
      <c r="AP1033" s="245"/>
      <c r="AQ1033" s="245"/>
    </row>
    <row r="1034" spans="1:43" s="244" customFormat="1" x14ac:dyDescent="0.25">
      <c r="A1034" s="243"/>
      <c r="B1034" s="232"/>
      <c r="C1034" s="234"/>
      <c r="D1034" s="234"/>
      <c r="E1034" s="234"/>
      <c r="F1034" s="234"/>
      <c r="G1034" s="234"/>
      <c r="H1034" s="234"/>
      <c r="I1034" s="234"/>
      <c r="J1034" s="234"/>
      <c r="K1034" s="234"/>
      <c r="L1034" s="234"/>
      <c r="M1034" s="234"/>
      <c r="N1034" s="234"/>
      <c r="O1034" s="245"/>
      <c r="P1034" s="245"/>
      <c r="Q1034" s="245"/>
      <c r="R1034" s="245"/>
      <c r="S1034" s="245"/>
      <c r="T1034" s="245"/>
      <c r="U1034" s="245"/>
      <c r="V1034" s="245"/>
      <c r="W1034" s="245"/>
      <c r="X1034" s="245"/>
      <c r="Y1034" s="245"/>
      <c r="Z1034" s="245"/>
      <c r="AA1034" s="245"/>
      <c r="AB1034" s="245"/>
      <c r="AC1034" s="245"/>
      <c r="AD1034" s="245"/>
      <c r="AE1034" s="245"/>
      <c r="AF1034" s="245"/>
      <c r="AG1034" s="245"/>
      <c r="AH1034" s="245"/>
      <c r="AI1034" s="245"/>
      <c r="AJ1034" s="245"/>
      <c r="AK1034" s="245"/>
      <c r="AL1034" s="245"/>
      <c r="AM1034" s="245"/>
      <c r="AN1034" s="245"/>
      <c r="AO1034" s="245"/>
      <c r="AP1034" s="245"/>
      <c r="AQ1034" s="245"/>
    </row>
    <row r="1035" spans="1:43" s="244" customFormat="1" x14ac:dyDescent="0.25">
      <c r="A1035" s="243"/>
      <c r="B1035" s="232"/>
      <c r="C1035" s="234"/>
      <c r="D1035" s="234"/>
      <c r="E1035" s="234"/>
      <c r="F1035" s="234"/>
      <c r="G1035" s="234"/>
      <c r="H1035" s="234"/>
      <c r="I1035" s="234"/>
      <c r="J1035" s="234"/>
      <c r="K1035" s="234"/>
      <c r="L1035" s="234"/>
      <c r="M1035" s="234"/>
      <c r="N1035" s="234"/>
      <c r="O1035" s="245"/>
      <c r="P1035" s="245"/>
      <c r="Q1035" s="245"/>
      <c r="R1035" s="245"/>
      <c r="S1035" s="245"/>
      <c r="T1035" s="245"/>
      <c r="U1035" s="245"/>
      <c r="V1035" s="245"/>
      <c r="W1035" s="245"/>
      <c r="X1035" s="245"/>
      <c r="Y1035" s="245"/>
      <c r="Z1035" s="245"/>
      <c r="AA1035" s="245"/>
      <c r="AB1035" s="245"/>
      <c r="AC1035" s="245"/>
      <c r="AD1035" s="245"/>
      <c r="AE1035" s="245"/>
      <c r="AF1035" s="245"/>
      <c r="AG1035" s="245"/>
      <c r="AH1035" s="245"/>
      <c r="AI1035" s="245"/>
      <c r="AJ1035" s="245"/>
      <c r="AK1035" s="245"/>
      <c r="AL1035" s="245"/>
      <c r="AM1035" s="245"/>
      <c r="AN1035" s="245"/>
      <c r="AO1035" s="245"/>
      <c r="AP1035" s="245"/>
      <c r="AQ1035" s="245"/>
    </row>
    <row r="1036" spans="1:43" s="244" customFormat="1" x14ac:dyDescent="0.25">
      <c r="A1036" s="243"/>
      <c r="B1036" s="232"/>
      <c r="C1036" s="234"/>
      <c r="D1036" s="234"/>
      <c r="E1036" s="234"/>
      <c r="F1036" s="234"/>
      <c r="G1036" s="234"/>
      <c r="H1036" s="234"/>
      <c r="I1036" s="234"/>
      <c r="J1036" s="234"/>
      <c r="K1036" s="234"/>
      <c r="L1036" s="234"/>
      <c r="M1036" s="234"/>
      <c r="N1036" s="234"/>
      <c r="O1036" s="245"/>
      <c r="P1036" s="245"/>
      <c r="Q1036" s="245"/>
      <c r="R1036" s="245"/>
      <c r="S1036" s="245"/>
      <c r="T1036" s="245"/>
      <c r="U1036" s="245"/>
      <c r="V1036" s="245"/>
      <c r="W1036" s="245"/>
      <c r="X1036" s="245"/>
      <c r="Y1036" s="245"/>
      <c r="Z1036" s="245"/>
      <c r="AA1036" s="245"/>
      <c r="AB1036" s="245"/>
      <c r="AC1036" s="245"/>
      <c r="AD1036" s="245"/>
      <c r="AE1036" s="245"/>
      <c r="AF1036" s="245"/>
      <c r="AG1036" s="245"/>
      <c r="AH1036" s="245"/>
      <c r="AI1036" s="245"/>
      <c r="AJ1036" s="245"/>
      <c r="AK1036" s="245"/>
      <c r="AL1036" s="245"/>
      <c r="AM1036" s="245"/>
      <c r="AN1036" s="245"/>
      <c r="AO1036" s="245"/>
      <c r="AP1036" s="245"/>
      <c r="AQ1036" s="245"/>
    </row>
    <row r="1037" spans="1:43" s="244" customFormat="1" x14ac:dyDescent="0.25">
      <c r="A1037" s="243"/>
      <c r="B1037" s="232"/>
      <c r="C1037" s="234"/>
      <c r="D1037" s="234"/>
      <c r="E1037" s="234"/>
      <c r="F1037" s="234"/>
      <c r="G1037" s="234"/>
      <c r="H1037" s="234"/>
      <c r="I1037" s="234"/>
      <c r="J1037" s="234"/>
      <c r="K1037" s="234"/>
      <c r="L1037" s="234"/>
      <c r="M1037" s="234"/>
      <c r="N1037" s="234"/>
      <c r="O1037" s="245"/>
      <c r="P1037" s="245"/>
      <c r="Q1037" s="245"/>
      <c r="R1037" s="245"/>
      <c r="S1037" s="245"/>
      <c r="T1037" s="245"/>
      <c r="U1037" s="245"/>
      <c r="V1037" s="245"/>
      <c r="W1037" s="245"/>
      <c r="X1037" s="245"/>
      <c r="Y1037" s="245"/>
      <c r="Z1037" s="245"/>
      <c r="AA1037" s="245"/>
      <c r="AB1037" s="245"/>
      <c r="AC1037" s="245"/>
      <c r="AD1037" s="245"/>
      <c r="AE1037" s="245"/>
      <c r="AF1037" s="245"/>
      <c r="AG1037" s="245"/>
      <c r="AH1037" s="245"/>
      <c r="AI1037" s="245"/>
      <c r="AJ1037" s="245"/>
      <c r="AK1037" s="245"/>
      <c r="AL1037" s="245"/>
      <c r="AM1037" s="245"/>
      <c r="AN1037" s="245"/>
      <c r="AO1037" s="245"/>
      <c r="AP1037" s="245"/>
      <c r="AQ1037" s="245"/>
    </row>
    <row r="1038" spans="1:43" s="244" customFormat="1" x14ac:dyDescent="0.25">
      <c r="A1038" s="243"/>
      <c r="B1038" s="232"/>
      <c r="C1038" s="234"/>
      <c r="D1038" s="234"/>
      <c r="E1038" s="234"/>
      <c r="F1038" s="234"/>
      <c r="G1038" s="234"/>
      <c r="H1038" s="234"/>
      <c r="I1038" s="234"/>
      <c r="J1038" s="234"/>
      <c r="K1038" s="234"/>
      <c r="L1038" s="234"/>
      <c r="M1038" s="234"/>
      <c r="N1038" s="234"/>
      <c r="O1038" s="245"/>
      <c r="P1038" s="245"/>
      <c r="Q1038" s="245"/>
      <c r="R1038" s="245"/>
      <c r="S1038" s="245"/>
      <c r="T1038" s="245"/>
      <c r="U1038" s="245"/>
      <c r="V1038" s="245"/>
      <c r="W1038" s="245"/>
      <c r="X1038" s="245"/>
      <c r="Y1038" s="245"/>
      <c r="Z1038" s="245"/>
      <c r="AA1038" s="245"/>
      <c r="AB1038" s="245"/>
      <c r="AC1038" s="245"/>
      <c r="AD1038" s="245"/>
      <c r="AE1038" s="245"/>
      <c r="AF1038" s="245"/>
      <c r="AG1038" s="245"/>
      <c r="AH1038" s="245"/>
      <c r="AI1038" s="245"/>
      <c r="AJ1038" s="245"/>
      <c r="AK1038" s="245"/>
      <c r="AL1038" s="245"/>
      <c r="AM1038" s="245"/>
      <c r="AN1038" s="245"/>
      <c r="AO1038" s="245"/>
      <c r="AP1038" s="245"/>
      <c r="AQ1038" s="245"/>
    </row>
    <row r="1039" spans="1:43" s="244" customFormat="1" x14ac:dyDescent="0.25">
      <c r="A1039" s="243"/>
      <c r="B1039" s="232"/>
      <c r="C1039" s="234"/>
      <c r="D1039" s="234"/>
      <c r="E1039" s="234"/>
      <c r="F1039" s="234"/>
      <c r="G1039" s="234"/>
      <c r="H1039" s="234"/>
      <c r="I1039" s="234"/>
      <c r="J1039" s="234"/>
      <c r="K1039" s="234"/>
      <c r="L1039" s="234"/>
      <c r="M1039" s="234"/>
      <c r="N1039" s="234"/>
      <c r="O1039" s="245"/>
      <c r="P1039" s="245"/>
      <c r="Q1039" s="245"/>
      <c r="R1039" s="245"/>
      <c r="S1039" s="245"/>
      <c r="T1039" s="245"/>
      <c r="U1039" s="245"/>
      <c r="V1039" s="245"/>
      <c r="W1039" s="245"/>
      <c r="X1039" s="245"/>
      <c r="Y1039" s="245"/>
      <c r="Z1039" s="245"/>
      <c r="AA1039" s="245"/>
      <c r="AB1039" s="245"/>
      <c r="AC1039" s="245"/>
      <c r="AD1039" s="245"/>
      <c r="AE1039" s="245"/>
      <c r="AF1039" s="245"/>
      <c r="AG1039" s="245"/>
      <c r="AH1039" s="245"/>
      <c r="AI1039" s="245"/>
      <c r="AJ1039" s="245"/>
      <c r="AK1039" s="245"/>
      <c r="AL1039" s="245"/>
      <c r="AM1039" s="245"/>
      <c r="AN1039" s="245"/>
      <c r="AO1039" s="245"/>
      <c r="AP1039" s="245"/>
      <c r="AQ1039" s="245"/>
    </row>
    <row r="1040" spans="1:43" s="244" customFormat="1" x14ac:dyDescent="0.25">
      <c r="A1040" s="243"/>
      <c r="B1040" s="232"/>
      <c r="C1040" s="234"/>
      <c r="D1040" s="234"/>
      <c r="E1040" s="234"/>
      <c r="F1040" s="234"/>
      <c r="G1040" s="234"/>
      <c r="H1040" s="234"/>
      <c r="I1040" s="234"/>
      <c r="J1040" s="234"/>
      <c r="K1040" s="234"/>
      <c r="L1040" s="234"/>
      <c r="M1040" s="234"/>
      <c r="N1040" s="234"/>
      <c r="O1040" s="245"/>
      <c r="P1040" s="245"/>
      <c r="Q1040" s="245"/>
      <c r="R1040" s="245"/>
      <c r="S1040" s="245"/>
      <c r="T1040" s="245"/>
      <c r="U1040" s="245"/>
      <c r="V1040" s="245"/>
      <c r="W1040" s="245"/>
      <c r="X1040" s="245"/>
      <c r="Y1040" s="245"/>
      <c r="Z1040" s="245"/>
      <c r="AA1040" s="245"/>
      <c r="AB1040" s="245"/>
      <c r="AC1040" s="245"/>
      <c r="AD1040" s="245"/>
      <c r="AE1040" s="245"/>
      <c r="AF1040" s="245"/>
      <c r="AG1040" s="245"/>
      <c r="AH1040" s="245"/>
      <c r="AI1040" s="245"/>
      <c r="AJ1040" s="245"/>
      <c r="AK1040" s="245"/>
      <c r="AL1040" s="245"/>
      <c r="AM1040" s="245"/>
      <c r="AN1040" s="245"/>
      <c r="AO1040" s="245"/>
      <c r="AP1040" s="245"/>
      <c r="AQ1040" s="245"/>
    </row>
    <row r="1041" spans="1:43" s="244" customFormat="1" x14ac:dyDescent="0.25">
      <c r="A1041" s="243"/>
      <c r="B1041" s="232"/>
      <c r="C1041" s="234"/>
      <c r="D1041" s="234"/>
      <c r="E1041" s="234"/>
      <c r="F1041" s="234"/>
      <c r="G1041" s="234"/>
      <c r="H1041" s="234"/>
      <c r="I1041" s="234"/>
      <c r="J1041" s="234"/>
      <c r="K1041" s="234"/>
      <c r="L1041" s="234"/>
      <c r="M1041" s="234"/>
      <c r="N1041" s="234"/>
      <c r="O1041" s="245"/>
      <c r="P1041" s="245"/>
      <c r="Q1041" s="245"/>
      <c r="R1041" s="245"/>
      <c r="S1041" s="245"/>
      <c r="T1041" s="245"/>
      <c r="U1041" s="245"/>
      <c r="V1041" s="245"/>
      <c r="W1041" s="245"/>
      <c r="X1041" s="245"/>
      <c r="Y1041" s="245"/>
      <c r="Z1041" s="245"/>
      <c r="AA1041" s="245"/>
      <c r="AB1041" s="245"/>
      <c r="AC1041" s="245"/>
      <c r="AD1041" s="245"/>
      <c r="AE1041" s="245"/>
      <c r="AF1041" s="245"/>
      <c r="AG1041" s="245"/>
      <c r="AH1041" s="245"/>
      <c r="AI1041" s="245"/>
      <c r="AJ1041" s="245"/>
      <c r="AK1041" s="245"/>
      <c r="AL1041" s="245"/>
      <c r="AM1041" s="245"/>
      <c r="AN1041" s="245"/>
      <c r="AO1041" s="245"/>
      <c r="AP1041" s="245"/>
      <c r="AQ1041" s="245"/>
    </row>
    <row r="1042" spans="1:43" s="244" customFormat="1" x14ac:dyDescent="0.25">
      <c r="A1042" s="243"/>
      <c r="B1042" s="232"/>
      <c r="C1042" s="234"/>
      <c r="D1042" s="234"/>
      <c r="E1042" s="234"/>
      <c r="F1042" s="234"/>
      <c r="G1042" s="234"/>
      <c r="H1042" s="234"/>
      <c r="I1042" s="234"/>
      <c r="J1042" s="234"/>
      <c r="K1042" s="234"/>
      <c r="L1042" s="234"/>
      <c r="M1042" s="234"/>
      <c r="N1042" s="234"/>
      <c r="O1042" s="245"/>
      <c r="P1042" s="245"/>
      <c r="Q1042" s="245"/>
      <c r="R1042" s="245"/>
      <c r="S1042" s="245"/>
      <c r="T1042" s="245"/>
      <c r="U1042" s="245"/>
      <c r="V1042" s="245"/>
      <c r="W1042" s="245"/>
      <c r="X1042" s="245"/>
      <c r="Y1042" s="245"/>
      <c r="Z1042" s="245"/>
      <c r="AA1042" s="245"/>
      <c r="AB1042" s="245"/>
      <c r="AC1042" s="245"/>
      <c r="AD1042" s="245"/>
      <c r="AE1042" s="245"/>
      <c r="AF1042" s="245"/>
      <c r="AG1042" s="245"/>
      <c r="AH1042" s="245"/>
      <c r="AI1042" s="245"/>
      <c r="AJ1042" s="245"/>
      <c r="AK1042" s="245"/>
      <c r="AL1042" s="245"/>
      <c r="AM1042" s="245"/>
      <c r="AN1042" s="245"/>
      <c r="AO1042" s="245"/>
      <c r="AP1042" s="245"/>
      <c r="AQ1042" s="245"/>
    </row>
    <row r="1043" spans="1:43" s="244" customFormat="1" x14ac:dyDescent="0.25">
      <c r="A1043" s="243"/>
      <c r="B1043" s="232"/>
      <c r="C1043" s="234"/>
      <c r="D1043" s="234"/>
      <c r="E1043" s="234"/>
      <c r="F1043" s="234"/>
      <c r="G1043" s="234"/>
      <c r="H1043" s="234"/>
      <c r="I1043" s="234"/>
      <c r="J1043" s="234"/>
      <c r="K1043" s="234"/>
      <c r="L1043" s="234"/>
      <c r="M1043" s="234"/>
      <c r="N1043" s="234"/>
      <c r="O1043" s="245"/>
      <c r="P1043" s="245"/>
      <c r="Q1043" s="245"/>
      <c r="R1043" s="245"/>
      <c r="S1043" s="245"/>
      <c r="T1043" s="245"/>
      <c r="U1043" s="245"/>
      <c r="V1043" s="245"/>
      <c r="W1043" s="245"/>
      <c r="X1043" s="245"/>
      <c r="Y1043" s="245"/>
      <c r="Z1043" s="245"/>
      <c r="AA1043" s="245"/>
      <c r="AB1043" s="245"/>
      <c r="AC1043" s="245"/>
      <c r="AD1043" s="245"/>
      <c r="AE1043" s="245"/>
      <c r="AF1043" s="245"/>
      <c r="AG1043" s="245"/>
      <c r="AH1043" s="245"/>
      <c r="AI1043" s="245"/>
      <c r="AJ1043" s="245"/>
      <c r="AK1043" s="245"/>
      <c r="AL1043" s="245"/>
      <c r="AM1043" s="245"/>
      <c r="AN1043" s="245"/>
      <c r="AO1043" s="245"/>
      <c r="AP1043" s="245"/>
      <c r="AQ1043" s="245"/>
    </row>
    <row r="1044" spans="1:43" s="244" customFormat="1" x14ac:dyDescent="0.25">
      <c r="A1044" s="243"/>
      <c r="B1044" s="232"/>
      <c r="C1044" s="234"/>
      <c r="D1044" s="234"/>
      <c r="E1044" s="234"/>
      <c r="F1044" s="234"/>
      <c r="G1044" s="234"/>
      <c r="H1044" s="234"/>
      <c r="I1044" s="234"/>
      <c r="J1044" s="234"/>
      <c r="K1044" s="234"/>
      <c r="L1044" s="234"/>
      <c r="M1044" s="234"/>
      <c r="N1044" s="234"/>
      <c r="O1044" s="245"/>
      <c r="P1044" s="245"/>
      <c r="Q1044" s="245"/>
      <c r="R1044" s="245"/>
      <c r="S1044" s="245"/>
      <c r="T1044" s="245"/>
      <c r="U1044" s="245"/>
      <c r="V1044" s="245"/>
      <c r="W1044" s="245"/>
      <c r="X1044" s="245"/>
      <c r="Y1044" s="245"/>
      <c r="Z1044" s="245"/>
      <c r="AA1044" s="245"/>
      <c r="AB1044" s="245"/>
      <c r="AC1044" s="245"/>
      <c r="AD1044" s="245"/>
      <c r="AE1044" s="245"/>
      <c r="AF1044" s="245"/>
      <c r="AG1044" s="245"/>
      <c r="AH1044" s="245"/>
      <c r="AI1044" s="245"/>
      <c r="AJ1044" s="245"/>
      <c r="AK1044" s="245"/>
      <c r="AL1044" s="245"/>
      <c r="AM1044" s="245"/>
      <c r="AN1044" s="245"/>
      <c r="AO1044" s="245"/>
      <c r="AP1044" s="245"/>
      <c r="AQ1044" s="245"/>
    </row>
    <row r="1045" spans="1:43" s="244" customFormat="1" ht="13.8" thickBot="1" x14ac:dyDescent="0.3">
      <c r="A1045" s="243"/>
      <c r="B1045" s="246"/>
      <c r="C1045" s="253"/>
      <c r="D1045" s="253"/>
      <c r="E1045" s="253"/>
      <c r="F1045" s="253"/>
      <c r="G1045" s="253"/>
      <c r="H1045" s="253"/>
      <c r="I1045" s="253"/>
      <c r="J1045" s="253"/>
      <c r="K1045" s="253"/>
      <c r="L1045" s="253"/>
      <c r="M1045" s="253"/>
      <c r="N1045" s="253"/>
      <c r="O1045" s="245"/>
      <c r="P1045" s="245"/>
      <c r="Q1045" s="245"/>
      <c r="R1045" s="245"/>
      <c r="S1045" s="245"/>
      <c r="T1045" s="245"/>
      <c r="U1045" s="245"/>
      <c r="V1045" s="245"/>
      <c r="W1045" s="245"/>
      <c r="X1045" s="245"/>
      <c r="Y1045" s="245"/>
      <c r="Z1045" s="245"/>
      <c r="AA1045" s="245"/>
      <c r="AB1045" s="245"/>
      <c r="AC1045" s="245"/>
      <c r="AD1045" s="245"/>
      <c r="AE1045" s="245"/>
      <c r="AF1045" s="245"/>
      <c r="AG1045" s="245"/>
      <c r="AH1045" s="245"/>
      <c r="AI1045" s="245"/>
      <c r="AJ1045" s="245"/>
      <c r="AK1045" s="245"/>
      <c r="AL1045" s="245"/>
      <c r="AM1045" s="245"/>
      <c r="AN1045" s="245"/>
      <c r="AO1045" s="245"/>
      <c r="AP1045" s="245"/>
      <c r="AQ1045" s="245"/>
    </row>
    <row r="1046" spans="1:43" s="244" customFormat="1" ht="13.8" thickTop="1" x14ac:dyDescent="0.25">
      <c r="A1046" s="243"/>
      <c r="B1046" s="246"/>
      <c r="C1046" s="247"/>
      <c r="D1046" s="247"/>
      <c r="E1046" s="247"/>
      <c r="F1046" s="247"/>
      <c r="G1046" s="247"/>
      <c r="H1046" s="247"/>
      <c r="I1046" s="247"/>
      <c r="J1046" s="247"/>
      <c r="K1046" s="247"/>
      <c r="L1046" s="247"/>
      <c r="M1046" s="247"/>
      <c r="N1046" s="247"/>
      <c r="O1046" s="245"/>
      <c r="P1046" s="245"/>
      <c r="Q1046" s="245"/>
      <c r="R1046" s="245"/>
      <c r="S1046" s="245"/>
      <c r="T1046" s="245"/>
      <c r="U1046" s="245"/>
      <c r="V1046" s="245"/>
      <c r="W1046" s="245"/>
      <c r="X1046" s="245"/>
      <c r="Y1046" s="245"/>
      <c r="Z1046" s="245"/>
      <c r="AA1046" s="245"/>
      <c r="AB1046" s="245"/>
      <c r="AC1046" s="245"/>
      <c r="AD1046" s="245"/>
      <c r="AE1046" s="245"/>
      <c r="AF1046" s="245"/>
      <c r="AG1046" s="245"/>
      <c r="AH1046" s="245"/>
      <c r="AI1046" s="245"/>
      <c r="AJ1046" s="245"/>
      <c r="AK1046" s="245"/>
      <c r="AL1046" s="245"/>
      <c r="AM1046" s="245"/>
      <c r="AN1046" s="245"/>
      <c r="AO1046" s="245"/>
      <c r="AP1046" s="245"/>
      <c r="AQ1046" s="245"/>
    </row>
    <row r="1047" spans="1:43" s="244" customFormat="1" x14ac:dyDescent="0.25">
      <c r="A1047" s="246"/>
      <c r="B1047" s="246"/>
      <c r="C1047" s="248"/>
      <c r="D1047" s="248"/>
      <c r="E1047" s="248"/>
      <c r="F1047" s="248"/>
      <c r="G1047" s="248"/>
      <c r="H1047" s="248"/>
      <c r="I1047" s="248"/>
      <c r="J1047" s="248"/>
      <c r="K1047" s="248"/>
      <c r="L1047" s="248"/>
      <c r="M1047" s="248"/>
      <c r="N1047" s="248"/>
      <c r="O1047" s="245"/>
      <c r="P1047" s="245"/>
      <c r="Q1047" s="245"/>
      <c r="R1047" s="245"/>
      <c r="S1047" s="245"/>
      <c r="T1047" s="245"/>
      <c r="U1047" s="245"/>
      <c r="V1047" s="245"/>
      <c r="W1047" s="245"/>
      <c r="X1047" s="245"/>
      <c r="Y1047" s="245"/>
      <c r="Z1047" s="245"/>
      <c r="AA1047" s="245"/>
      <c r="AB1047" s="245"/>
      <c r="AC1047" s="245"/>
      <c r="AD1047" s="245"/>
      <c r="AE1047" s="245"/>
      <c r="AF1047" s="245"/>
      <c r="AG1047" s="245"/>
      <c r="AH1047" s="245"/>
      <c r="AI1047" s="245"/>
      <c r="AJ1047" s="245"/>
      <c r="AK1047" s="245"/>
      <c r="AL1047" s="245"/>
      <c r="AM1047" s="245"/>
      <c r="AN1047" s="245"/>
      <c r="AO1047" s="245"/>
      <c r="AP1047" s="245"/>
      <c r="AQ1047" s="245"/>
    </row>
    <row r="1048" spans="1:43" s="244" customFormat="1" x14ac:dyDescent="0.25">
      <c r="A1048" s="246"/>
      <c r="B1048" s="246"/>
      <c r="C1048" s="248"/>
      <c r="D1048" s="248"/>
      <c r="E1048" s="248"/>
      <c r="F1048" s="248"/>
      <c r="G1048" s="248"/>
      <c r="H1048" s="248"/>
      <c r="I1048" s="248"/>
      <c r="J1048" s="248"/>
      <c r="K1048" s="248"/>
      <c r="L1048" s="248"/>
      <c r="M1048" s="248"/>
      <c r="N1048" s="248"/>
      <c r="O1048" s="245"/>
      <c r="P1048" s="245"/>
      <c r="Q1048" s="245"/>
      <c r="R1048" s="245"/>
      <c r="S1048" s="245"/>
      <c r="T1048" s="245"/>
      <c r="U1048" s="245"/>
      <c r="V1048" s="245"/>
      <c r="W1048" s="245"/>
      <c r="X1048" s="245"/>
      <c r="Y1048" s="245"/>
      <c r="Z1048" s="245"/>
      <c r="AA1048" s="245"/>
      <c r="AB1048" s="245"/>
      <c r="AC1048" s="245"/>
      <c r="AD1048" s="245"/>
      <c r="AE1048" s="245"/>
      <c r="AF1048" s="245"/>
      <c r="AG1048" s="245"/>
      <c r="AH1048" s="245"/>
      <c r="AI1048" s="245"/>
      <c r="AJ1048" s="245"/>
      <c r="AK1048" s="245"/>
      <c r="AL1048" s="245"/>
      <c r="AM1048" s="245"/>
      <c r="AN1048" s="245"/>
      <c r="AO1048" s="245"/>
      <c r="AP1048" s="245"/>
      <c r="AQ1048" s="245"/>
    </row>
    <row r="1049" spans="1:43" s="244" customFormat="1" x14ac:dyDescent="0.25">
      <c r="A1049" s="246"/>
      <c r="B1049" s="246"/>
      <c r="C1049" s="248"/>
      <c r="D1049" s="248"/>
      <c r="E1049" s="248"/>
      <c r="F1049" s="248"/>
      <c r="G1049" s="248"/>
      <c r="H1049" s="248"/>
      <c r="I1049" s="248"/>
      <c r="J1049" s="248"/>
      <c r="K1049" s="248"/>
      <c r="L1049" s="248"/>
      <c r="M1049" s="248"/>
      <c r="N1049" s="248"/>
      <c r="O1049" s="245"/>
      <c r="P1049" s="245"/>
      <c r="Q1049" s="245"/>
      <c r="R1049" s="245"/>
      <c r="S1049" s="245"/>
      <c r="T1049" s="245"/>
      <c r="U1049" s="245"/>
      <c r="V1049" s="245"/>
      <c r="W1049" s="245"/>
      <c r="X1049" s="245"/>
      <c r="Y1049" s="245"/>
      <c r="Z1049" s="245"/>
      <c r="AA1049" s="245"/>
      <c r="AB1049" s="245"/>
      <c r="AC1049" s="245"/>
      <c r="AD1049" s="245"/>
      <c r="AE1049" s="245"/>
      <c r="AF1049" s="245"/>
      <c r="AG1049" s="245"/>
      <c r="AH1049" s="245"/>
      <c r="AI1049" s="245"/>
      <c r="AJ1049" s="245"/>
      <c r="AK1049" s="245"/>
      <c r="AL1049" s="245"/>
      <c r="AM1049" s="245"/>
      <c r="AN1049" s="245"/>
      <c r="AO1049" s="245"/>
      <c r="AP1049" s="245"/>
      <c r="AQ1049" s="245"/>
    </row>
    <row r="1050" spans="1:43" s="244" customFormat="1" x14ac:dyDescent="0.25">
      <c r="A1050" s="246"/>
      <c r="B1050" s="246"/>
      <c r="C1050" s="248"/>
      <c r="D1050" s="248"/>
      <c r="E1050" s="248"/>
      <c r="F1050" s="248"/>
      <c r="G1050" s="248"/>
      <c r="H1050" s="248"/>
      <c r="I1050" s="248"/>
      <c r="J1050" s="248"/>
      <c r="K1050" s="248"/>
      <c r="L1050" s="248"/>
      <c r="M1050" s="248"/>
      <c r="N1050" s="248"/>
      <c r="O1050" s="245"/>
      <c r="P1050" s="245"/>
      <c r="Q1050" s="245"/>
      <c r="R1050" s="245"/>
      <c r="S1050" s="245"/>
      <c r="T1050" s="245"/>
      <c r="U1050" s="245"/>
      <c r="V1050" s="245"/>
      <c r="W1050" s="245"/>
      <c r="X1050" s="245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  <c r="AL1050" s="245"/>
      <c r="AM1050" s="245"/>
      <c r="AN1050" s="245"/>
      <c r="AO1050" s="245"/>
      <c r="AP1050" s="245"/>
      <c r="AQ1050" s="245"/>
    </row>
    <row r="1051" spans="1:43" s="244" customFormat="1" x14ac:dyDescent="0.25">
      <c r="A1051" s="246"/>
      <c r="B1051" s="246"/>
      <c r="C1051" s="248"/>
      <c r="D1051" s="248"/>
      <c r="E1051" s="248"/>
      <c r="F1051" s="248"/>
      <c r="G1051" s="248"/>
      <c r="H1051" s="248"/>
      <c r="I1051" s="248"/>
      <c r="J1051" s="248"/>
      <c r="K1051" s="248"/>
      <c r="L1051" s="248"/>
      <c r="M1051" s="248"/>
      <c r="N1051" s="248"/>
      <c r="O1051" s="245"/>
      <c r="P1051" s="245"/>
      <c r="Q1051" s="245"/>
      <c r="R1051" s="245"/>
      <c r="S1051" s="245"/>
      <c r="T1051" s="245"/>
      <c r="U1051" s="245"/>
      <c r="V1051" s="245"/>
      <c r="W1051" s="245"/>
      <c r="X1051" s="245"/>
      <c r="Y1051" s="245"/>
      <c r="Z1051" s="245"/>
      <c r="AA1051" s="245"/>
      <c r="AB1051" s="245"/>
      <c r="AC1051" s="245"/>
      <c r="AD1051" s="245"/>
      <c r="AE1051" s="245"/>
      <c r="AF1051" s="245"/>
      <c r="AG1051" s="245"/>
      <c r="AH1051" s="245"/>
      <c r="AI1051" s="245"/>
      <c r="AJ1051" s="245"/>
      <c r="AK1051" s="245"/>
      <c r="AL1051" s="245"/>
      <c r="AM1051" s="245"/>
      <c r="AN1051" s="245"/>
      <c r="AO1051" s="245"/>
      <c r="AP1051" s="245"/>
      <c r="AQ1051" s="245"/>
    </row>
    <row r="1052" spans="1:43" s="244" customFormat="1" x14ac:dyDescent="0.25">
      <c r="A1052" s="246"/>
      <c r="B1052" s="246"/>
      <c r="C1052" s="248"/>
      <c r="D1052" s="248"/>
      <c r="E1052" s="248"/>
      <c r="F1052" s="248"/>
      <c r="G1052" s="248"/>
      <c r="H1052" s="248"/>
      <c r="I1052" s="248"/>
      <c r="J1052" s="248"/>
      <c r="K1052" s="248"/>
      <c r="L1052" s="248"/>
      <c r="M1052" s="248"/>
      <c r="N1052" s="248"/>
      <c r="O1052" s="245"/>
      <c r="P1052" s="245"/>
      <c r="Q1052" s="245"/>
      <c r="R1052" s="245"/>
      <c r="S1052" s="245"/>
      <c r="T1052" s="245"/>
      <c r="U1052" s="245"/>
      <c r="V1052" s="245"/>
      <c r="W1052" s="245"/>
      <c r="X1052" s="245"/>
      <c r="Y1052" s="245"/>
      <c r="Z1052" s="245"/>
      <c r="AA1052" s="245"/>
      <c r="AB1052" s="245"/>
      <c r="AC1052" s="245"/>
      <c r="AD1052" s="245"/>
      <c r="AE1052" s="245"/>
      <c r="AF1052" s="245"/>
      <c r="AG1052" s="245"/>
      <c r="AH1052" s="245"/>
      <c r="AI1052" s="245"/>
      <c r="AJ1052" s="245"/>
      <c r="AK1052" s="245"/>
      <c r="AL1052" s="245"/>
      <c r="AM1052" s="245"/>
      <c r="AN1052" s="245"/>
      <c r="AO1052" s="245"/>
      <c r="AP1052" s="245"/>
      <c r="AQ1052" s="245"/>
    </row>
    <row r="1053" spans="1:43" x14ac:dyDescent="0.25">
      <c r="A1053" s="246"/>
      <c r="B1053" s="246"/>
      <c r="C1053" s="248"/>
      <c r="D1053" s="248"/>
      <c r="E1053" s="248"/>
      <c r="F1053" s="248"/>
      <c r="G1053" s="248"/>
      <c r="H1053" s="248"/>
      <c r="I1053" s="248"/>
      <c r="J1053" s="248"/>
      <c r="K1053" s="248"/>
      <c r="L1053" s="248"/>
      <c r="M1053" s="248"/>
      <c r="N1053" s="248"/>
      <c r="O1053" s="241"/>
      <c r="P1053" s="241"/>
      <c r="Q1053" s="241"/>
      <c r="R1053" s="241"/>
      <c r="S1053" s="241"/>
      <c r="T1053" s="241"/>
      <c r="U1053" s="241"/>
      <c r="V1053" s="241"/>
      <c r="W1053" s="241"/>
      <c r="X1053" s="241"/>
      <c r="Y1053" s="241"/>
      <c r="Z1053" s="241"/>
      <c r="AA1053" s="241"/>
      <c r="AB1053" s="241"/>
      <c r="AC1053" s="241"/>
      <c r="AD1053" s="241"/>
      <c r="AE1053" s="241"/>
      <c r="AF1053" s="241"/>
      <c r="AG1053" s="241"/>
      <c r="AH1053" s="241"/>
      <c r="AI1053" s="241"/>
      <c r="AJ1053" s="241"/>
      <c r="AK1053" s="241"/>
      <c r="AL1053" s="241"/>
      <c r="AM1053" s="241"/>
      <c r="AN1053" s="241"/>
      <c r="AO1053" s="241"/>
      <c r="AP1053" s="241"/>
      <c r="AQ1053" s="241"/>
    </row>
    <row r="1054" spans="1:43" x14ac:dyDescent="0.25">
      <c r="A1054" s="246"/>
      <c r="B1054" s="246"/>
      <c r="C1054" s="248"/>
      <c r="D1054" s="248"/>
      <c r="E1054" s="248"/>
      <c r="F1054" s="248"/>
      <c r="G1054" s="248"/>
      <c r="H1054" s="248"/>
      <c r="I1054" s="248"/>
      <c r="J1054" s="248"/>
      <c r="K1054" s="248"/>
      <c r="L1054" s="248"/>
      <c r="M1054" s="248"/>
      <c r="N1054" s="248"/>
      <c r="O1054" s="241"/>
      <c r="P1054" s="241"/>
      <c r="Q1054" s="241"/>
      <c r="R1054" s="241"/>
      <c r="S1054" s="241"/>
      <c r="T1054" s="241"/>
      <c r="U1054" s="241"/>
      <c r="V1054" s="241"/>
      <c r="W1054" s="241"/>
      <c r="X1054" s="241"/>
      <c r="Y1054" s="241"/>
      <c r="Z1054" s="241"/>
      <c r="AA1054" s="241"/>
      <c r="AB1054" s="241"/>
      <c r="AC1054" s="241"/>
      <c r="AD1054" s="241"/>
      <c r="AE1054" s="241"/>
      <c r="AF1054" s="241"/>
      <c r="AG1054" s="241"/>
      <c r="AH1054" s="241"/>
      <c r="AI1054" s="241"/>
      <c r="AJ1054" s="241"/>
      <c r="AK1054" s="241"/>
      <c r="AL1054" s="241"/>
      <c r="AM1054" s="241"/>
      <c r="AN1054" s="241"/>
      <c r="AO1054" s="241"/>
      <c r="AP1054" s="241"/>
      <c r="AQ1054" s="241"/>
    </row>
    <row r="1055" spans="1:43" x14ac:dyDescent="0.25">
      <c r="A1055" s="246"/>
      <c r="B1055" s="246"/>
      <c r="C1055" s="248"/>
      <c r="D1055" s="248"/>
      <c r="E1055" s="248"/>
      <c r="F1055" s="248"/>
      <c r="G1055" s="248"/>
      <c r="H1055" s="248"/>
      <c r="I1055" s="248"/>
      <c r="J1055" s="248"/>
      <c r="K1055" s="248"/>
      <c r="L1055" s="248"/>
      <c r="M1055" s="248"/>
      <c r="N1055" s="248"/>
      <c r="O1055" s="241"/>
      <c r="P1055" s="241"/>
      <c r="Q1055" s="241"/>
      <c r="R1055" s="241"/>
      <c r="S1055" s="241"/>
      <c r="T1055" s="241"/>
      <c r="U1055" s="241"/>
      <c r="V1055" s="241"/>
      <c r="W1055" s="241"/>
      <c r="X1055" s="241"/>
      <c r="Y1055" s="241"/>
      <c r="Z1055" s="241"/>
      <c r="AA1055" s="241"/>
      <c r="AB1055" s="241"/>
      <c r="AC1055" s="241"/>
      <c r="AD1055" s="241"/>
      <c r="AE1055" s="241"/>
      <c r="AF1055" s="241"/>
      <c r="AG1055" s="241"/>
      <c r="AH1055" s="241"/>
      <c r="AI1055" s="241"/>
      <c r="AJ1055" s="241"/>
      <c r="AK1055" s="241"/>
      <c r="AL1055" s="241"/>
      <c r="AM1055" s="241"/>
      <c r="AN1055" s="241"/>
      <c r="AO1055" s="241"/>
      <c r="AP1055" s="241"/>
      <c r="AQ1055" s="241"/>
    </row>
    <row r="1056" spans="1:43" x14ac:dyDescent="0.25">
      <c r="A1056" s="246"/>
      <c r="B1056" s="246"/>
      <c r="C1056" s="248"/>
      <c r="D1056" s="248"/>
      <c r="E1056" s="248"/>
      <c r="F1056" s="248"/>
      <c r="G1056" s="248"/>
      <c r="H1056" s="248"/>
      <c r="I1056" s="248"/>
      <c r="J1056" s="248"/>
      <c r="K1056" s="248"/>
      <c r="L1056" s="248"/>
      <c r="M1056" s="248"/>
      <c r="N1056" s="248"/>
      <c r="O1056" s="241"/>
      <c r="P1056" s="241"/>
      <c r="Q1056" s="241"/>
      <c r="R1056" s="241"/>
      <c r="S1056" s="241"/>
      <c r="T1056" s="241"/>
      <c r="U1056" s="241"/>
      <c r="V1056" s="241"/>
      <c r="W1056" s="241"/>
      <c r="X1056" s="241"/>
      <c r="Y1056" s="241"/>
      <c r="Z1056" s="241"/>
      <c r="AA1056" s="241"/>
      <c r="AB1056" s="241"/>
      <c r="AC1056" s="241"/>
      <c r="AD1056" s="241"/>
      <c r="AE1056" s="241"/>
      <c r="AF1056" s="241"/>
      <c r="AG1056" s="241"/>
      <c r="AH1056" s="241"/>
      <c r="AI1056" s="241"/>
      <c r="AJ1056" s="241"/>
      <c r="AK1056" s="241"/>
      <c r="AL1056" s="241"/>
      <c r="AM1056" s="241"/>
      <c r="AN1056" s="241"/>
      <c r="AO1056" s="241"/>
      <c r="AP1056" s="241"/>
      <c r="AQ1056" s="241"/>
    </row>
    <row r="1057" spans="1:43" x14ac:dyDescent="0.25">
      <c r="A1057" s="246"/>
      <c r="B1057" s="246"/>
      <c r="C1057" s="248"/>
      <c r="D1057" s="248"/>
      <c r="E1057" s="248"/>
      <c r="F1057" s="248"/>
      <c r="G1057" s="248"/>
      <c r="H1057" s="248"/>
      <c r="I1057" s="248"/>
      <c r="J1057" s="248"/>
      <c r="K1057" s="248"/>
      <c r="L1057" s="248"/>
      <c r="M1057" s="248"/>
      <c r="N1057" s="248"/>
      <c r="O1057" s="241"/>
      <c r="P1057" s="241"/>
      <c r="Q1057" s="241"/>
      <c r="R1057" s="241"/>
      <c r="S1057" s="241"/>
      <c r="T1057" s="241"/>
      <c r="U1057" s="241"/>
      <c r="V1057" s="241"/>
      <c r="W1057" s="241"/>
      <c r="X1057" s="241"/>
      <c r="Y1057" s="241"/>
      <c r="Z1057" s="241"/>
      <c r="AA1057" s="241"/>
      <c r="AB1057" s="241"/>
      <c r="AC1057" s="241"/>
      <c r="AD1057" s="241"/>
      <c r="AE1057" s="241"/>
      <c r="AF1057" s="241"/>
      <c r="AG1057" s="241"/>
      <c r="AH1057" s="241"/>
      <c r="AI1057" s="241"/>
      <c r="AJ1057" s="241"/>
      <c r="AK1057" s="241"/>
      <c r="AL1057" s="241"/>
      <c r="AM1057" s="241"/>
      <c r="AN1057" s="241"/>
      <c r="AO1057" s="241"/>
      <c r="AP1057" s="241"/>
      <c r="AQ1057" s="241"/>
    </row>
    <row r="1058" spans="1:43" x14ac:dyDescent="0.25">
      <c r="A1058" s="246"/>
      <c r="B1058" s="246"/>
      <c r="C1058" s="248"/>
      <c r="D1058" s="248"/>
      <c r="E1058" s="248"/>
      <c r="F1058" s="248"/>
      <c r="G1058" s="248"/>
      <c r="H1058" s="248"/>
      <c r="I1058" s="248"/>
      <c r="J1058" s="248"/>
      <c r="K1058" s="248"/>
      <c r="L1058" s="248"/>
      <c r="M1058" s="248"/>
      <c r="N1058" s="248"/>
      <c r="O1058" s="241"/>
      <c r="P1058" s="241"/>
      <c r="Q1058" s="241"/>
      <c r="R1058" s="241"/>
      <c r="S1058" s="241"/>
      <c r="T1058" s="241"/>
      <c r="U1058" s="241"/>
      <c r="V1058" s="241"/>
      <c r="W1058" s="241"/>
      <c r="X1058" s="241"/>
      <c r="Y1058" s="241"/>
      <c r="Z1058" s="241"/>
      <c r="AA1058" s="241"/>
      <c r="AB1058" s="241"/>
      <c r="AC1058" s="241"/>
      <c r="AD1058" s="241"/>
      <c r="AE1058" s="241"/>
      <c r="AF1058" s="241"/>
      <c r="AG1058" s="241"/>
      <c r="AH1058" s="241"/>
      <c r="AI1058" s="241"/>
      <c r="AJ1058" s="241"/>
      <c r="AK1058" s="241"/>
      <c r="AL1058" s="241"/>
      <c r="AM1058" s="241"/>
      <c r="AN1058" s="241"/>
      <c r="AO1058" s="241"/>
      <c r="AP1058" s="241"/>
      <c r="AQ1058" s="241"/>
    </row>
    <row r="1059" spans="1:43" x14ac:dyDescent="0.25">
      <c r="A1059" s="246"/>
      <c r="B1059" s="246"/>
      <c r="C1059" s="248"/>
      <c r="D1059" s="248"/>
      <c r="E1059" s="248"/>
      <c r="F1059" s="248"/>
      <c r="G1059" s="248"/>
      <c r="H1059" s="248"/>
      <c r="I1059" s="248"/>
      <c r="J1059" s="248"/>
      <c r="K1059" s="248"/>
      <c r="L1059" s="248"/>
      <c r="M1059" s="248"/>
      <c r="N1059" s="248"/>
      <c r="O1059" s="241"/>
      <c r="P1059" s="241"/>
      <c r="Q1059" s="241"/>
      <c r="R1059" s="241"/>
      <c r="S1059" s="241"/>
      <c r="T1059" s="241"/>
      <c r="U1059" s="241"/>
      <c r="V1059" s="241"/>
      <c r="W1059" s="241"/>
      <c r="X1059" s="241"/>
      <c r="Y1059" s="241"/>
      <c r="Z1059" s="241"/>
      <c r="AA1059" s="241"/>
      <c r="AB1059" s="241"/>
      <c r="AC1059" s="241"/>
      <c r="AD1059" s="241"/>
      <c r="AE1059" s="241"/>
      <c r="AF1059" s="241"/>
      <c r="AG1059" s="241"/>
      <c r="AH1059" s="241"/>
      <c r="AI1059" s="241"/>
      <c r="AJ1059" s="241"/>
      <c r="AK1059" s="241"/>
      <c r="AL1059" s="241"/>
      <c r="AM1059" s="241"/>
      <c r="AN1059" s="241"/>
      <c r="AO1059" s="241"/>
      <c r="AP1059" s="241"/>
      <c r="AQ1059" s="241"/>
    </row>
    <row r="1060" spans="1:43" x14ac:dyDescent="0.25">
      <c r="A1060" s="246"/>
      <c r="B1060" s="246"/>
      <c r="C1060" s="248"/>
      <c r="D1060" s="248"/>
      <c r="E1060" s="248"/>
      <c r="F1060" s="248"/>
      <c r="G1060" s="248"/>
      <c r="H1060" s="248"/>
      <c r="I1060" s="248"/>
      <c r="J1060" s="248"/>
      <c r="K1060" s="248"/>
      <c r="L1060" s="248"/>
      <c r="M1060" s="248"/>
      <c r="N1060" s="248"/>
      <c r="O1060" s="241"/>
      <c r="P1060" s="241"/>
      <c r="Q1060" s="241"/>
      <c r="R1060" s="241"/>
      <c r="S1060" s="241"/>
      <c r="T1060" s="241"/>
      <c r="U1060" s="241"/>
      <c r="V1060" s="241"/>
      <c r="W1060" s="241"/>
      <c r="X1060" s="241"/>
      <c r="Y1060" s="241"/>
      <c r="Z1060" s="241"/>
      <c r="AA1060" s="241"/>
      <c r="AB1060" s="241"/>
      <c r="AC1060" s="241"/>
      <c r="AD1060" s="241"/>
      <c r="AE1060" s="241"/>
      <c r="AF1060" s="241"/>
      <c r="AG1060" s="241"/>
      <c r="AH1060" s="241"/>
      <c r="AI1060" s="241"/>
      <c r="AJ1060" s="241"/>
      <c r="AK1060" s="241"/>
      <c r="AL1060" s="241"/>
      <c r="AM1060" s="241"/>
      <c r="AN1060" s="241"/>
      <c r="AO1060" s="241"/>
      <c r="AP1060" s="241"/>
      <c r="AQ1060" s="241"/>
    </row>
    <row r="1061" spans="1:43" x14ac:dyDescent="0.25">
      <c r="A1061" s="246"/>
      <c r="B1061" s="246"/>
      <c r="C1061" s="248"/>
      <c r="D1061" s="248"/>
      <c r="E1061" s="248"/>
      <c r="F1061" s="248"/>
      <c r="G1061" s="248"/>
      <c r="H1061" s="248"/>
      <c r="I1061" s="248"/>
      <c r="J1061" s="248"/>
      <c r="K1061" s="248"/>
      <c r="L1061" s="248"/>
      <c r="M1061" s="248"/>
      <c r="N1061" s="248"/>
      <c r="O1061" s="241"/>
      <c r="P1061" s="241"/>
      <c r="Q1061" s="241"/>
      <c r="R1061" s="241"/>
      <c r="S1061" s="241"/>
      <c r="T1061" s="241"/>
      <c r="U1061" s="241"/>
      <c r="V1061" s="241"/>
      <c r="W1061" s="241"/>
      <c r="X1061" s="241"/>
      <c r="Y1061" s="241"/>
      <c r="Z1061" s="241"/>
      <c r="AA1061" s="241"/>
      <c r="AB1061" s="241"/>
      <c r="AC1061" s="241"/>
      <c r="AD1061" s="241"/>
      <c r="AE1061" s="241"/>
      <c r="AF1061" s="241"/>
      <c r="AG1061" s="241"/>
      <c r="AH1061" s="241"/>
      <c r="AI1061" s="241"/>
      <c r="AJ1061" s="241"/>
      <c r="AK1061" s="241"/>
      <c r="AL1061" s="241"/>
      <c r="AM1061" s="241"/>
      <c r="AN1061" s="241"/>
      <c r="AO1061" s="241"/>
      <c r="AP1061" s="241"/>
      <c r="AQ1061" s="241"/>
    </row>
    <row r="1062" spans="1:43" x14ac:dyDescent="0.25">
      <c r="A1062" s="246"/>
      <c r="B1062" s="246"/>
      <c r="C1062" s="248"/>
      <c r="D1062" s="248"/>
      <c r="E1062" s="248"/>
      <c r="F1062" s="248"/>
      <c r="G1062" s="248"/>
      <c r="H1062" s="248"/>
      <c r="I1062" s="248"/>
      <c r="J1062" s="248"/>
      <c r="K1062" s="248"/>
      <c r="L1062" s="248"/>
      <c r="M1062" s="248"/>
      <c r="N1062" s="248"/>
      <c r="O1062" s="241"/>
      <c r="P1062" s="241"/>
      <c r="Q1062" s="241"/>
      <c r="R1062" s="241"/>
      <c r="S1062" s="241"/>
      <c r="T1062" s="241"/>
      <c r="U1062" s="241"/>
      <c r="V1062" s="241"/>
      <c r="W1062" s="241"/>
      <c r="X1062" s="241"/>
      <c r="Y1062" s="241"/>
      <c r="Z1062" s="241"/>
      <c r="AA1062" s="241"/>
      <c r="AB1062" s="241"/>
      <c r="AC1062" s="241"/>
      <c r="AD1062" s="241"/>
      <c r="AE1062" s="241"/>
      <c r="AF1062" s="241"/>
      <c r="AG1062" s="241"/>
      <c r="AH1062" s="241"/>
      <c r="AI1062" s="241"/>
      <c r="AJ1062" s="241"/>
      <c r="AK1062" s="241"/>
      <c r="AL1062" s="241"/>
      <c r="AM1062" s="241"/>
      <c r="AN1062" s="241"/>
      <c r="AO1062" s="241"/>
      <c r="AP1062" s="241"/>
      <c r="AQ1062" s="241"/>
    </row>
    <row r="1063" spans="1:43" x14ac:dyDescent="0.25">
      <c r="A1063" s="246"/>
      <c r="B1063" s="246"/>
      <c r="C1063" s="248"/>
      <c r="D1063" s="248"/>
      <c r="E1063" s="248"/>
      <c r="F1063" s="248"/>
      <c r="G1063" s="248"/>
      <c r="H1063" s="248"/>
      <c r="I1063" s="248"/>
      <c r="J1063" s="248"/>
      <c r="K1063" s="248"/>
      <c r="L1063" s="248"/>
      <c r="M1063" s="248"/>
      <c r="N1063" s="248"/>
      <c r="O1063" s="241"/>
      <c r="P1063" s="241"/>
      <c r="Q1063" s="241"/>
      <c r="R1063" s="241"/>
      <c r="S1063" s="241"/>
      <c r="T1063" s="241"/>
      <c r="U1063" s="241"/>
      <c r="V1063" s="241"/>
      <c r="W1063" s="241"/>
      <c r="X1063" s="241"/>
      <c r="Y1063" s="241"/>
      <c r="Z1063" s="241"/>
      <c r="AA1063" s="241"/>
      <c r="AB1063" s="241"/>
      <c r="AC1063" s="241"/>
      <c r="AD1063" s="241"/>
      <c r="AE1063" s="241"/>
      <c r="AF1063" s="241"/>
      <c r="AG1063" s="241"/>
      <c r="AH1063" s="241"/>
      <c r="AI1063" s="241"/>
      <c r="AJ1063" s="241"/>
      <c r="AK1063" s="241"/>
      <c r="AL1063" s="241"/>
      <c r="AM1063" s="241"/>
      <c r="AN1063" s="241"/>
      <c r="AO1063" s="241"/>
      <c r="AP1063" s="241"/>
      <c r="AQ1063" s="241"/>
    </row>
    <row r="1064" spans="1:43" x14ac:dyDescent="0.25">
      <c r="A1064" s="246"/>
      <c r="B1064" s="246"/>
      <c r="C1064" s="248"/>
      <c r="D1064" s="248"/>
      <c r="E1064" s="248"/>
      <c r="F1064" s="248"/>
      <c r="G1064" s="248"/>
      <c r="H1064" s="248"/>
      <c r="I1064" s="248"/>
      <c r="J1064" s="248"/>
      <c r="K1064" s="248"/>
      <c r="L1064" s="248"/>
      <c r="M1064" s="248"/>
      <c r="N1064" s="248"/>
      <c r="O1064" s="241"/>
      <c r="P1064" s="241"/>
      <c r="Q1064" s="241"/>
      <c r="R1064" s="241"/>
      <c r="S1064" s="241"/>
      <c r="T1064" s="241"/>
      <c r="U1064" s="241"/>
      <c r="V1064" s="241"/>
      <c r="W1064" s="241"/>
      <c r="X1064" s="241"/>
      <c r="Y1064" s="241"/>
      <c r="Z1064" s="241"/>
      <c r="AA1064" s="241"/>
      <c r="AB1064" s="241"/>
      <c r="AC1064" s="241"/>
      <c r="AD1064" s="241"/>
      <c r="AE1064" s="241"/>
      <c r="AF1064" s="241"/>
      <c r="AG1064" s="241"/>
      <c r="AH1064" s="241"/>
      <c r="AI1064" s="241"/>
      <c r="AJ1064" s="241"/>
      <c r="AK1064" s="241"/>
      <c r="AL1064" s="241"/>
      <c r="AM1064" s="241"/>
      <c r="AN1064" s="241"/>
      <c r="AO1064" s="241"/>
      <c r="AP1064" s="241"/>
      <c r="AQ1064" s="241"/>
    </row>
    <row r="1065" spans="1:43" x14ac:dyDescent="0.25">
      <c r="A1065" s="246"/>
      <c r="B1065" s="246"/>
      <c r="C1065" s="248"/>
      <c r="D1065" s="248"/>
      <c r="E1065" s="248"/>
      <c r="F1065" s="248"/>
      <c r="G1065" s="248"/>
      <c r="H1065" s="248"/>
      <c r="I1065" s="248"/>
      <c r="J1065" s="248"/>
      <c r="K1065" s="248"/>
      <c r="L1065" s="248"/>
      <c r="M1065" s="248"/>
      <c r="N1065" s="248"/>
      <c r="O1065" s="241"/>
      <c r="P1065" s="241"/>
      <c r="Q1065" s="241"/>
      <c r="R1065" s="241"/>
      <c r="S1065" s="241"/>
      <c r="T1065" s="241"/>
      <c r="U1065" s="241"/>
      <c r="V1065" s="241"/>
      <c r="W1065" s="241"/>
      <c r="X1065" s="241"/>
      <c r="Y1065" s="241"/>
      <c r="Z1065" s="241"/>
      <c r="AA1065" s="241"/>
      <c r="AB1065" s="241"/>
      <c r="AC1065" s="241"/>
      <c r="AD1065" s="241"/>
      <c r="AE1065" s="241"/>
      <c r="AF1065" s="241"/>
      <c r="AG1065" s="241"/>
      <c r="AH1065" s="241"/>
      <c r="AI1065" s="241"/>
      <c r="AJ1065" s="241"/>
      <c r="AK1065" s="241"/>
      <c r="AL1065" s="241"/>
      <c r="AM1065" s="241"/>
      <c r="AN1065" s="241"/>
      <c r="AO1065" s="241"/>
      <c r="AP1065" s="241"/>
      <c r="AQ1065" s="241"/>
    </row>
    <row r="1066" spans="1:43" x14ac:dyDescent="0.25">
      <c r="A1066" s="246"/>
      <c r="B1066" s="246"/>
      <c r="C1066" s="248"/>
      <c r="D1066" s="248"/>
      <c r="E1066" s="248"/>
      <c r="F1066" s="248"/>
      <c r="G1066" s="248"/>
      <c r="H1066" s="248"/>
      <c r="I1066" s="248"/>
      <c r="J1066" s="248"/>
      <c r="K1066" s="248"/>
      <c r="L1066" s="248"/>
      <c r="M1066" s="248"/>
      <c r="N1066" s="248"/>
      <c r="O1066" s="241"/>
      <c r="P1066" s="241"/>
      <c r="Q1066" s="241"/>
      <c r="R1066" s="241"/>
      <c r="S1066" s="241"/>
      <c r="T1066" s="241"/>
      <c r="U1066" s="241"/>
      <c r="V1066" s="241"/>
      <c r="W1066" s="241"/>
      <c r="X1066" s="241"/>
      <c r="Y1066" s="241"/>
      <c r="Z1066" s="241"/>
      <c r="AA1066" s="241"/>
      <c r="AB1066" s="241"/>
      <c r="AC1066" s="241"/>
      <c r="AD1066" s="241"/>
      <c r="AE1066" s="241"/>
      <c r="AF1066" s="241"/>
      <c r="AG1066" s="241"/>
      <c r="AH1066" s="241"/>
      <c r="AI1066" s="241"/>
      <c r="AJ1066" s="241"/>
      <c r="AK1066" s="241"/>
      <c r="AL1066" s="241"/>
      <c r="AM1066" s="241"/>
      <c r="AN1066" s="241"/>
      <c r="AO1066" s="241"/>
      <c r="AP1066" s="241"/>
      <c r="AQ1066" s="241"/>
    </row>
    <row r="1067" spans="1:43" x14ac:dyDescent="0.25">
      <c r="A1067" s="246"/>
      <c r="B1067" s="246"/>
      <c r="C1067" s="248"/>
      <c r="D1067" s="248"/>
      <c r="E1067" s="248"/>
      <c r="F1067" s="248"/>
      <c r="G1067" s="248"/>
      <c r="H1067" s="248"/>
      <c r="I1067" s="248"/>
      <c r="J1067" s="248"/>
      <c r="K1067" s="248"/>
      <c r="L1067" s="248"/>
      <c r="M1067" s="248"/>
      <c r="N1067" s="248"/>
      <c r="O1067" s="241"/>
      <c r="P1067" s="241"/>
      <c r="Q1067" s="241"/>
      <c r="R1067" s="241"/>
      <c r="S1067" s="241"/>
      <c r="T1067" s="241"/>
      <c r="U1067" s="241"/>
      <c r="V1067" s="241"/>
      <c r="W1067" s="241"/>
      <c r="X1067" s="241"/>
      <c r="Y1067" s="241"/>
      <c r="Z1067" s="241"/>
      <c r="AA1067" s="241"/>
      <c r="AB1067" s="241"/>
      <c r="AC1067" s="241"/>
      <c r="AD1067" s="241"/>
      <c r="AE1067" s="241"/>
      <c r="AF1067" s="241"/>
      <c r="AG1067" s="241"/>
      <c r="AH1067" s="241"/>
      <c r="AI1067" s="241"/>
      <c r="AJ1067" s="241"/>
      <c r="AK1067" s="241"/>
      <c r="AL1067" s="241"/>
      <c r="AM1067" s="241"/>
      <c r="AN1067" s="241"/>
      <c r="AO1067" s="241"/>
      <c r="AP1067" s="241"/>
      <c r="AQ1067" s="241"/>
    </row>
    <row r="1068" spans="1:43" x14ac:dyDescent="0.25">
      <c r="A1068" s="246"/>
      <c r="B1068" s="246"/>
      <c r="C1068" s="248"/>
      <c r="D1068" s="248"/>
      <c r="E1068" s="248"/>
      <c r="F1068" s="248"/>
      <c r="G1068" s="248"/>
      <c r="H1068" s="248"/>
      <c r="I1068" s="248"/>
      <c r="J1068" s="248"/>
      <c r="K1068" s="248"/>
      <c r="L1068" s="248"/>
      <c r="M1068" s="248"/>
      <c r="N1068" s="248"/>
      <c r="O1068" s="241"/>
      <c r="P1068" s="241"/>
      <c r="Q1068" s="241"/>
      <c r="R1068" s="241"/>
      <c r="S1068" s="241"/>
      <c r="T1068" s="241"/>
      <c r="U1068" s="241"/>
      <c r="V1068" s="241"/>
      <c r="W1068" s="241"/>
      <c r="X1068" s="241"/>
      <c r="Y1068" s="241"/>
      <c r="Z1068" s="241"/>
      <c r="AA1068" s="241"/>
      <c r="AB1068" s="241"/>
      <c r="AC1068" s="241"/>
      <c r="AD1068" s="241"/>
      <c r="AE1068" s="241"/>
      <c r="AF1068" s="241"/>
      <c r="AG1068" s="241"/>
      <c r="AH1068" s="241"/>
      <c r="AI1068" s="241"/>
      <c r="AJ1068" s="241"/>
      <c r="AK1068" s="241"/>
      <c r="AL1068" s="241"/>
      <c r="AM1068" s="241"/>
      <c r="AN1068" s="241"/>
      <c r="AO1068" s="241"/>
      <c r="AP1068" s="241"/>
      <c r="AQ1068" s="241"/>
    </row>
    <row r="1069" spans="1:43" x14ac:dyDescent="0.25">
      <c r="A1069" s="246"/>
      <c r="B1069" s="246"/>
      <c r="C1069" s="248"/>
      <c r="D1069" s="248"/>
      <c r="E1069" s="248"/>
      <c r="F1069" s="248"/>
      <c r="G1069" s="248"/>
      <c r="H1069" s="248"/>
      <c r="I1069" s="248"/>
      <c r="J1069" s="248"/>
      <c r="K1069" s="248"/>
      <c r="L1069" s="248"/>
      <c r="M1069" s="248"/>
      <c r="N1069" s="248"/>
      <c r="O1069" s="241"/>
      <c r="P1069" s="241"/>
      <c r="Q1069" s="241"/>
      <c r="R1069" s="241"/>
      <c r="S1069" s="241"/>
      <c r="T1069" s="241"/>
      <c r="U1069" s="241"/>
      <c r="V1069" s="241"/>
      <c r="W1069" s="241"/>
      <c r="X1069" s="241"/>
      <c r="Y1069" s="241"/>
      <c r="Z1069" s="241"/>
      <c r="AA1069" s="241"/>
      <c r="AB1069" s="241"/>
      <c r="AC1069" s="241"/>
      <c r="AD1069" s="241"/>
      <c r="AE1069" s="241"/>
      <c r="AF1069" s="241"/>
      <c r="AG1069" s="241"/>
      <c r="AH1069" s="241"/>
      <c r="AI1069" s="241"/>
      <c r="AJ1069" s="241"/>
      <c r="AK1069" s="241"/>
      <c r="AL1069" s="241"/>
      <c r="AM1069" s="241"/>
      <c r="AN1069" s="241"/>
      <c r="AO1069" s="241"/>
      <c r="AP1069" s="241"/>
      <c r="AQ1069" s="241"/>
    </row>
    <row r="1070" spans="1:43" x14ac:dyDescent="0.25">
      <c r="A1070" s="246"/>
      <c r="B1070" s="246"/>
      <c r="C1070" s="248"/>
      <c r="D1070" s="248"/>
      <c r="E1070" s="248"/>
      <c r="F1070" s="248"/>
      <c r="G1070" s="248"/>
      <c r="H1070" s="248"/>
      <c r="I1070" s="248"/>
      <c r="J1070" s="248"/>
      <c r="K1070" s="248"/>
      <c r="L1070" s="248"/>
      <c r="M1070" s="248"/>
      <c r="N1070" s="248"/>
      <c r="O1070" s="241"/>
      <c r="P1070" s="241"/>
      <c r="Q1070" s="241"/>
      <c r="R1070" s="241"/>
      <c r="S1070" s="241"/>
      <c r="T1070" s="241"/>
      <c r="U1070" s="241"/>
      <c r="V1070" s="241"/>
      <c r="W1070" s="241"/>
      <c r="X1070" s="241"/>
      <c r="Y1070" s="241"/>
      <c r="Z1070" s="241"/>
      <c r="AA1070" s="241"/>
      <c r="AB1070" s="241"/>
      <c r="AC1070" s="241"/>
      <c r="AD1070" s="241"/>
      <c r="AE1070" s="241"/>
      <c r="AF1070" s="241"/>
      <c r="AG1070" s="241"/>
      <c r="AH1070" s="241"/>
      <c r="AI1070" s="241"/>
      <c r="AJ1070" s="241"/>
      <c r="AK1070" s="241"/>
      <c r="AL1070" s="241"/>
      <c r="AM1070" s="241"/>
      <c r="AN1070" s="241"/>
      <c r="AO1070" s="241"/>
      <c r="AP1070" s="241"/>
      <c r="AQ1070" s="241"/>
    </row>
    <row r="1071" spans="1:43" x14ac:dyDescent="0.25">
      <c r="A1071" s="246"/>
      <c r="B1071" s="246"/>
      <c r="C1071" s="248"/>
      <c r="D1071" s="248"/>
      <c r="E1071" s="248"/>
      <c r="F1071" s="248"/>
      <c r="G1071" s="248"/>
      <c r="H1071" s="248"/>
      <c r="I1071" s="248"/>
      <c r="J1071" s="248"/>
      <c r="K1071" s="248"/>
      <c r="L1071" s="248"/>
      <c r="M1071" s="248"/>
      <c r="N1071" s="248"/>
      <c r="O1071" s="241"/>
      <c r="P1071" s="241"/>
      <c r="Q1071" s="241"/>
      <c r="R1071" s="241"/>
      <c r="S1071" s="241"/>
      <c r="T1071" s="241"/>
      <c r="U1071" s="241"/>
      <c r="V1071" s="241"/>
      <c r="W1071" s="241"/>
      <c r="X1071" s="241"/>
      <c r="Y1071" s="241"/>
      <c r="Z1071" s="241"/>
      <c r="AA1071" s="241"/>
      <c r="AB1071" s="241"/>
      <c r="AC1071" s="241"/>
      <c r="AD1071" s="241"/>
      <c r="AE1071" s="241"/>
      <c r="AF1071" s="241"/>
      <c r="AG1071" s="241"/>
      <c r="AH1071" s="241"/>
      <c r="AI1071" s="241"/>
      <c r="AJ1071" s="241"/>
      <c r="AK1071" s="241"/>
      <c r="AL1071" s="241"/>
      <c r="AM1071" s="241"/>
      <c r="AN1071" s="241"/>
      <c r="AO1071" s="241"/>
      <c r="AP1071" s="241"/>
      <c r="AQ1071" s="241"/>
    </row>
    <row r="1072" spans="1:43" x14ac:dyDescent="0.25">
      <c r="A1072" s="246"/>
      <c r="B1072" s="246"/>
      <c r="C1072" s="248"/>
      <c r="D1072" s="248"/>
      <c r="E1072" s="248"/>
      <c r="F1072" s="248"/>
      <c r="G1072" s="248"/>
      <c r="H1072" s="248"/>
      <c r="I1072" s="248"/>
      <c r="J1072" s="248"/>
      <c r="K1072" s="248"/>
      <c r="L1072" s="248"/>
      <c r="M1072" s="248"/>
      <c r="N1072" s="248"/>
      <c r="O1072" s="241"/>
      <c r="P1072" s="241"/>
      <c r="Q1072" s="241"/>
      <c r="R1072" s="241"/>
      <c r="S1072" s="241"/>
      <c r="T1072" s="241"/>
      <c r="U1072" s="241"/>
      <c r="V1072" s="241"/>
      <c r="W1072" s="241"/>
      <c r="X1072" s="241"/>
      <c r="Y1072" s="241"/>
      <c r="Z1072" s="241"/>
      <c r="AA1072" s="241"/>
      <c r="AB1072" s="241"/>
      <c r="AC1072" s="241"/>
      <c r="AD1072" s="241"/>
      <c r="AE1072" s="241"/>
      <c r="AF1072" s="241"/>
      <c r="AG1072" s="241"/>
      <c r="AH1072" s="241"/>
      <c r="AI1072" s="241"/>
      <c r="AJ1072" s="241"/>
      <c r="AK1072" s="241"/>
      <c r="AL1072" s="241"/>
      <c r="AM1072" s="241"/>
      <c r="AN1072" s="241"/>
      <c r="AO1072" s="241"/>
      <c r="AP1072" s="241"/>
      <c r="AQ1072" s="241"/>
    </row>
    <row r="1073" spans="1:43" x14ac:dyDescent="0.25">
      <c r="A1073" s="246"/>
      <c r="B1073" s="246"/>
      <c r="C1073" s="248"/>
      <c r="D1073" s="248"/>
      <c r="E1073" s="248"/>
      <c r="F1073" s="248"/>
      <c r="G1073" s="248"/>
      <c r="H1073" s="248"/>
      <c r="I1073" s="248"/>
      <c r="J1073" s="248"/>
      <c r="K1073" s="248"/>
      <c r="L1073" s="248"/>
      <c r="M1073" s="248"/>
      <c r="N1073" s="248"/>
      <c r="O1073" s="241"/>
      <c r="P1073" s="241"/>
      <c r="Q1073" s="241"/>
      <c r="R1073" s="241"/>
      <c r="S1073" s="241"/>
      <c r="T1073" s="241"/>
      <c r="U1073" s="241"/>
      <c r="V1073" s="241"/>
      <c r="W1073" s="241"/>
      <c r="X1073" s="241"/>
      <c r="Y1073" s="241"/>
      <c r="Z1073" s="241"/>
      <c r="AA1073" s="241"/>
      <c r="AB1073" s="241"/>
      <c r="AC1073" s="241"/>
      <c r="AD1073" s="241"/>
      <c r="AE1073" s="241"/>
      <c r="AF1073" s="241"/>
      <c r="AG1073" s="241"/>
      <c r="AH1073" s="241"/>
      <c r="AI1073" s="241"/>
      <c r="AJ1073" s="241"/>
      <c r="AK1073" s="241"/>
      <c r="AL1073" s="241"/>
      <c r="AM1073" s="241"/>
      <c r="AN1073" s="241"/>
      <c r="AO1073" s="241"/>
      <c r="AP1073" s="241"/>
      <c r="AQ1073" s="241"/>
    </row>
    <row r="1074" spans="1:43" x14ac:dyDescent="0.25">
      <c r="A1074" s="246"/>
      <c r="B1074" s="246"/>
      <c r="C1074" s="248"/>
      <c r="D1074" s="248"/>
      <c r="E1074" s="248"/>
      <c r="F1074" s="248"/>
      <c r="G1074" s="248"/>
      <c r="H1074" s="248"/>
      <c r="I1074" s="248"/>
      <c r="J1074" s="248"/>
      <c r="K1074" s="248"/>
      <c r="L1074" s="248"/>
      <c r="M1074" s="248"/>
      <c r="N1074" s="248"/>
      <c r="O1074" s="241"/>
      <c r="P1074" s="241"/>
      <c r="Q1074" s="241"/>
      <c r="R1074" s="241"/>
      <c r="S1074" s="241"/>
      <c r="T1074" s="241"/>
      <c r="U1074" s="241"/>
      <c r="V1074" s="241"/>
      <c r="W1074" s="241"/>
      <c r="X1074" s="241"/>
      <c r="Y1074" s="241"/>
      <c r="Z1074" s="241"/>
      <c r="AA1074" s="241"/>
      <c r="AB1074" s="241"/>
      <c r="AC1074" s="241"/>
      <c r="AD1074" s="241"/>
      <c r="AE1074" s="241"/>
      <c r="AF1074" s="241"/>
      <c r="AG1074" s="241"/>
      <c r="AH1074" s="241"/>
      <c r="AI1074" s="241"/>
      <c r="AJ1074" s="241"/>
      <c r="AK1074" s="241"/>
      <c r="AL1074" s="241"/>
      <c r="AM1074" s="241"/>
      <c r="AN1074" s="241"/>
      <c r="AO1074" s="241"/>
      <c r="AP1074" s="241"/>
      <c r="AQ1074" s="241"/>
    </row>
    <row r="1075" spans="1:43" x14ac:dyDescent="0.25">
      <c r="A1075" s="246"/>
      <c r="B1075" s="246"/>
      <c r="C1075" s="248"/>
      <c r="D1075" s="248"/>
      <c r="E1075" s="248"/>
      <c r="F1075" s="248"/>
      <c r="G1075" s="248"/>
      <c r="H1075" s="248"/>
      <c r="I1075" s="248"/>
      <c r="J1075" s="248"/>
      <c r="K1075" s="248"/>
      <c r="L1075" s="248"/>
      <c r="M1075" s="248"/>
      <c r="N1075" s="248"/>
      <c r="O1075" s="241"/>
      <c r="P1075" s="241"/>
      <c r="Q1075" s="241"/>
      <c r="R1075" s="241"/>
      <c r="S1075" s="241"/>
      <c r="T1075" s="241"/>
      <c r="U1075" s="241"/>
      <c r="V1075" s="241"/>
      <c r="W1075" s="241"/>
      <c r="X1075" s="241"/>
      <c r="Y1075" s="241"/>
      <c r="Z1075" s="241"/>
      <c r="AA1075" s="241"/>
      <c r="AB1075" s="241"/>
      <c r="AC1075" s="241"/>
      <c r="AD1075" s="241"/>
      <c r="AE1075" s="241"/>
      <c r="AF1075" s="241"/>
      <c r="AG1075" s="241"/>
      <c r="AH1075" s="241"/>
      <c r="AI1075" s="241"/>
      <c r="AJ1075" s="241"/>
      <c r="AK1075" s="241"/>
      <c r="AL1075" s="241"/>
      <c r="AM1075" s="241"/>
      <c r="AN1075" s="241"/>
      <c r="AO1075" s="241"/>
      <c r="AP1075" s="241"/>
      <c r="AQ1075" s="241"/>
    </row>
    <row r="1076" spans="1:43" x14ac:dyDescent="0.25">
      <c r="A1076" s="246"/>
      <c r="B1076" s="246"/>
      <c r="C1076" s="248"/>
      <c r="D1076" s="248"/>
      <c r="E1076" s="248"/>
      <c r="F1076" s="248"/>
      <c r="G1076" s="248"/>
      <c r="H1076" s="248"/>
      <c r="I1076" s="248"/>
      <c r="J1076" s="248"/>
      <c r="K1076" s="248"/>
      <c r="L1076" s="248"/>
      <c r="M1076" s="248"/>
      <c r="N1076" s="248"/>
      <c r="O1076" s="241"/>
      <c r="P1076" s="241"/>
      <c r="Q1076" s="241"/>
      <c r="R1076" s="241"/>
      <c r="S1076" s="241"/>
      <c r="T1076" s="241"/>
      <c r="U1076" s="241"/>
      <c r="V1076" s="241"/>
      <c r="W1076" s="241"/>
      <c r="X1076" s="241"/>
      <c r="Y1076" s="241"/>
      <c r="Z1076" s="241"/>
      <c r="AA1076" s="241"/>
      <c r="AB1076" s="241"/>
      <c r="AC1076" s="241"/>
      <c r="AD1076" s="241"/>
      <c r="AE1076" s="241"/>
      <c r="AF1076" s="241"/>
      <c r="AG1076" s="241"/>
      <c r="AH1076" s="241"/>
      <c r="AI1076" s="241"/>
      <c r="AJ1076" s="241"/>
      <c r="AK1076" s="241"/>
      <c r="AL1076" s="241"/>
      <c r="AM1076" s="241"/>
      <c r="AN1076" s="241"/>
      <c r="AO1076" s="241"/>
      <c r="AP1076" s="241"/>
      <c r="AQ1076" s="241"/>
    </row>
    <row r="1077" spans="1:43" x14ac:dyDescent="0.25">
      <c r="A1077" s="246"/>
      <c r="B1077" s="246"/>
      <c r="C1077" s="248"/>
      <c r="D1077" s="248"/>
      <c r="E1077" s="248"/>
      <c r="F1077" s="248"/>
      <c r="G1077" s="248"/>
      <c r="H1077" s="248"/>
      <c r="I1077" s="248"/>
      <c r="J1077" s="248"/>
      <c r="K1077" s="248"/>
      <c r="L1077" s="248"/>
      <c r="M1077" s="248"/>
      <c r="N1077" s="248"/>
      <c r="O1077" s="241"/>
      <c r="P1077" s="241"/>
      <c r="Q1077" s="241"/>
      <c r="R1077" s="241"/>
      <c r="S1077" s="241"/>
      <c r="T1077" s="241"/>
      <c r="U1077" s="241"/>
      <c r="V1077" s="241"/>
      <c r="W1077" s="241"/>
      <c r="X1077" s="241"/>
      <c r="Y1077" s="241"/>
      <c r="Z1077" s="241"/>
      <c r="AA1077" s="241"/>
      <c r="AB1077" s="241"/>
      <c r="AC1077" s="241"/>
      <c r="AD1077" s="241"/>
      <c r="AE1077" s="241"/>
      <c r="AF1077" s="241"/>
      <c r="AG1077" s="241"/>
      <c r="AH1077" s="241"/>
      <c r="AI1077" s="241"/>
      <c r="AJ1077" s="241"/>
      <c r="AK1077" s="241"/>
      <c r="AL1077" s="241"/>
      <c r="AM1077" s="241"/>
      <c r="AN1077" s="241"/>
      <c r="AO1077" s="241"/>
      <c r="AP1077" s="241"/>
      <c r="AQ1077" s="241"/>
    </row>
    <row r="1078" spans="1:43" x14ac:dyDescent="0.25">
      <c r="A1078" s="246"/>
      <c r="B1078" s="246"/>
      <c r="C1078" s="248"/>
      <c r="D1078" s="248"/>
      <c r="E1078" s="248"/>
      <c r="F1078" s="248"/>
      <c r="G1078" s="248"/>
      <c r="H1078" s="248"/>
      <c r="I1078" s="248"/>
      <c r="J1078" s="248"/>
      <c r="K1078" s="248"/>
      <c r="L1078" s="248"/>
      <c r="M1078" s="248"/>
      <c r="N1078" s="248"/>
      <c r="O1078" s="241"/>
      <c r="P1078" s="241"/>
      <c r="Q1078" s="241"/>
      <c r="R1078" s="241"/>
      <c r="S1078" s="241"/>
      <c r="T1078" s="241"/>
      <c r="U1078" s="241"/>
      <c r="V1078" s="241"/>
      <c r="W1078" s="241"/>
      <c r="X1078" s="241"/>
      <c r="Y1078" s="241"/>
      <c r="Z1078" s="241"/>
      <c r="AA1078" s="241"/>
      <c r="AB1078" s="241"/>
      <c r="AC1078" s="241"/>
      <c r="AD1078" s="241"/>
      <c r="AE1078" s="241"/>
      <c r="AF1078" s="241"/>
      <c r="AG1078" s="241"/>
      <c r="AH1078" s="241"/>
      <c r="AI1078" s="241"/>
      <c r="AJ1078" s="241"/>
      <c r="AK1078" s="241"/>
      <c r="AL1078" s="241"/>
      <c r="AM1078" s="241"/>
      <c r="AN1078" s="241"/>
      <c r="AO1078" s="241"/>
      <c r="AP1078" s="241"/>
      <c r="AQ1078" s="241"/>
    </row>
    <row r="1079" spans="1:43" x14ac:dyDescent="0.25">
      <c r="A1079" s="246"/>
      <c r="B1079" s="246"/>
      <c r="C1079" s="248"/>
      <c r="D1079" s="248"/>
      <c r="E1079" s="248"/>
      <c r="F1079" s="248"/>
      <c r="G1079" s="248"/>
      <c r="H1079" s="248"/>
      <c r="I1079" s="248"/>
      <c r="J1079" s="248"/>
      <c r="K1079" s="248"/>
      <c r="L1079" s="248"/>
      <c r="M1079" s="248"/>
      <c r="N1079" s="248"/>
      <c r="O1079" s="241"/>
      <c r="P1079" s="241"/>
      <c r="Q1079" s="241"/>
      <c r="R1079" s="241"/>
      <c r="S1079" s="241"/>
      <c r="T1079" s="241"/>
      <c r="U1079" s="241"/>
      <c r="V1079" s="241"/>
      <c r="W1079" s="241"/>
      <c r="X1079" s="241"/>
      <c r="Y1079" s="241"/>
      <c r="Z1079" s="241"/>
      <c r="AA1079" s="241"/>
      <c r="AB1079" s="241"/>
      <c r="AC1079" s="241"/>
      <c r="AD1079" s="241"/>
      <c r="AE1079" s="241"/>
      <c r="AF1079" s="241"/>
      <c r="AG1079" s="241"/>
      <c r="AH1079" s="241"/>
      <c r="AI1079" s="241"/>
      <c r="AJ1079" s="241"/>
      <c r="AK1079" s="241"/>
      <c r="AL1079" s="241"/>
      <c r="AM1079" s="241"/>
      <c r="AN1079" s="241"/>
      <c r="AO1079" s="241"/>
      <c r="AP1079" s="241"/>
      <c r="AQ1079" s="241"/>
    </row>
    <row r="1080" spans="1:43" x14ac:dyDescent="0.25">
      <c r="A1080" s="246"/>
      <c r="B1080" s="246"/>
      <c r="C1080" s="248"/>
      <c r="D1080" s="248"/>
      <c r="E1080" s="248"/>
      <c r="F1080" s="248"/>
      <c r="G1080" s="248"/>
      <c r="H1080" s="248"/>
      <c r="I1080" s="248"/>
      <c r="J1080" s="248"/>
      <c r="K1080" s="248"/>
      <c r="L1080" s="248"/>
      <c r="M1080" s="248"/>
      <c r="N1080" s="248"/>
      <c r="O1080" s="241"/>
      <c r="P1080" s="241"/>
      <c r="Q1080" s="241"/>
      <c r="R1080" s="241"/>
      <c r="S1080" s="241"/>
      <c r="T1080" s="241"/>
      <c r="U1080" s="241"/>
      <c r="V1080" s="241"/>
      <c r="W1080" s="241"/>
      <c r="X1080" s="241"/>
      <c r="Y1080" s="241"/>
      <c r="Z1080" s="241"/>
      <c r="AA1080" s="241"/>
      <c r="AB1080" s="241"/>
      <c r="AC1080" s="241"/>
      <c r="AD1080" s="241"/>
      <c r="AE1080" s="241"/>
      <c r="AF1080" s="241"/>
      <c r="AG1080" s="241"/>
      <c r="AH1080" s="241"/>
      <c r="AI1080" s="241"/>
      <c r="AJ1080" s="241"/>
      <c r="AK1080" s="241"/>
      <c r="AL1080" s="241"/>
      <c r="AM1080" s="241"/>
      <c r="AN1080" s="241"/>
      <c r="AO1080" s="241"/>
      <c r="AP1080" s="241"/>
      <c r="AQ1080" s="241"/>
    </row>
    <row r="1081" spans="1:43" x14ac:dyDescent="0.25">
      <c r="A1081" s="246"/>
      <c r="B1081" s="246"/>
      <c r="C1081" s="248"/>
      <c r="D1081" s="248"/>
      <c r="E1081" s="248"/>
      <c r="F1081" s="248"/>
      <c r="G1081" s="248"/>
      <c r="H1081" s="248"/>
      <c r="I1081" s="248"/>
      <c r="J1081" s="248"/>
      <c r="K1081" s="248"/>
      <c r="L1081" s="248"/>
      <c r="M1081" s="248"/>
      <c r="N1081" s="248"/>
      <c r="O1081" s="241"/>
      <c r="P1081" s="241"/>
      <c r="Q1081" s="241"/>
      <c r="R1081" s="241"/>
      <c r="S1081" s="241"/>
      <c r="T1081" s="241"/>
      <c r="U1081" s="241"/>
      <c r="V1081" s="241"/>
      <c r="W1081" s="241"/>
      <c r="X1081" s="241"/>
      <c r="Y1081" s="241"/>
      <c r="Z1081" s="241"/>
      <c r="AA1081" s="241"/>
      <c r="AB1081" s="241"/>
      <c r="AC1081" s="241"/>
      <c r="AD1081" s="241"/>
      <c r="AE1081" s="241"/>
      <c r="AF1081" s="241"/>
      <c r="AG1081" s="241"/>
      <c r="AH1081" s="241"/>
      <c r="AI1081" s="241"/>
      <c r="AJ1081" s="241"/>
      <c r="AK1081" s="241"/>
      <c r="AL1081" s="241"/>
      <c r="AM1081" s="241"/>
      <c r="AN1081" s="241"/>
      <c r="AO1081" s="241"/>
      <c r="AP1081" s="241"/>
      <c r="AQ1081" s="241"/>
    </row>
    <row r="1082" spans="1:43" x14ac:dyDescent="0.25">
      <c r="A1082" s="246"/>
      <c r="B1082" s="246"/>
      <c r="C1082" s="248"/>
      <c r="D1082" s="248"/>
      <c r="E1082" s="248"/>
      <c r="F1082" s="248"/>
      <c r="G1082" s="248"/>
      <c r="H1082" s="248"/>
      <c r="I1082" s="248"/>
      <c r="J1082" s="248"/>
      <c r="K1082" s="248"/>
      <c r="L1082" s="248"/>
      <c r="M1082" s="248"/>
      <c r="N1082" s="248"/>
      <c r="O1082" s="241"/>
      <c r="P1082" s="241"/>
      <c r="Q1082" s="241"/>
      <c r="R1082" s="241"/>
      <c r="S1082" s="241"/>
      <c r="T1082" s="241"/>
      <c r="U1082" s="241"/>
      <c r="V1082" s="241"/>
      <c r="W1082" s="241"/>
      <c r="X1082" s="241"/>
      <c r="Y1082" s="241"/>
      <c r="Z1082" s="241"/>
      <c r="AA1082" s="241"/>
      <c r="AB1082" s="241"/>
      <c r="AC1082" s="241"/>
      <c r="AD1082" s="241"/>
      <c r="AE1082" s="241"/>
      <c r="AF1082" s="241"/>
      <c r="AG1082" s="241"/>
      <c r="AH1082" s="241"/>
      <c r="AI1082" s="241"/>
      <c r="AJ1082" s="241"/>
      <c r="AK1082" s="241"/>
      <c r="AL1082" s="241"/>
      <c r="AM1082" s="241"/>
      <c r="AN1082" s="241"/>
      <c r="AO1082" s="241"/>
      <c r="AP1082" s="241"/>
      <c r="AQ1082" s="241"/>
    </row>
    <row r="1083" spans="1:43" x14ac:dyDescent="0.25">
      <c r="A1083" s="246"/>
      <c r="B1083" s="246"/>
      <c r="C1083" s="248"/>
      <c r="D1083" s="248"/>
      <c r="E1083" s="248"/>
      <c r="F1083" s="248"/>
      <c r="G1083" s="248"/>
      <c r="H1083" s="248"/>
      <c r="I1083" s="248"/>
      <c r="J1083" s="248"/>
      <c r="K1083" s="248"/>
      <c r="L1083" s="248"/>
      <c r="M1083" s="248"/>
      <c r="N1083" s="248"/>
      <c r="O1083" s="241"/>
      <c r="P1083" s="241"/>
      <c r="Q1083" s="241"/>
      <c r="R1083" s="241"/>
      <c r="S1083" s="241"/>
      <c r="T1083" s="241"/>
      <c r="U1083" s="241"/>
      <c r="V1083" s="241"/>
      <c r="W1083" s="241"/>
      <c r="X1083" s="241"/>
      <c r="Y1083" s="241"/>
      <c r="Z1083" s="241"/>
      <c r="AA1083" s="241"/>
      <c r="AB1083" s="241"/>
      <c r="AC1083" s="241"/>
      <c r="AD1083" s="241"/>
      <c r="AE1083" s="241"/>
      <c r="AF1083" s="241"/>
      <c r="AG1083" s="241"/>
      <c r="AH1083" s="241"/>
      <c r="AI1083" s="241"/>
      <c r="AJ1083" s="241"/>
      <c r="AK1083" s="241"/>
      <c r="AL1083" s="241"/>
      <c r="AM1083" s="241"/>
      <c r="AN1083" s="241"/>
      <c r="AO1083" s="241"/>
      <c r="AP1083" s="241"/>
      <c r="AQ1083" s="241"/>
    </row>
    <row r="1084" spans="1:43" x14ac:dyDescent="0.25">
      <c r="A1084" s="246"/>
      <c r="B1084" s="246"/>
      <c r="C1084" s="248"/>
      <c r="D1084" s="248"/>
      <c r="E1084" s="248"/>
      <c r="F1084" s="248"/>
      <c r="G1084" s="248"/>
      <c r="H1084" s="248"/>
      <c r="I1084" s="248"/>
      <c r="J1084" s="248"/>
      <c r="K1084" s="248"/>
      <c r="L1084" s="248"/>
      <c r="M1084" s="248"/>
      <c r="N1084" s="248"/>
      <c r="O1084" s="241"/>
      <c r="P1084" s="241"/>
      <c r="Q1084" s="241"/>
      <c r="R1084" s="241"/>
      <c r="S1084" s="241"/>
      <c r="T1084" s="241"/>
      <c r="U1084" s="241"/>
      <c r="V1084" s="241"/>
      <c r="W1084" s="241"/>
      <c r="X1084" s="241"/>
      <c r="Y1084" s="241"/>
      <c r="Z1084" s="241"/>
      <c r="AA1084" s="241"/>
      <c r="AB1084" s="241"/>
      <c r="AC1084" s="241"/>
      <c r="AD1084" s="241"/>
      <c r="AE1084" s="241"/>
      <c r="AF1084" s="241"/>
      <c r="AG1084" s="241"/>
      <c r="AH1084" s="241"/>
      <c r="AI1084" s="241"/>
      <c r="AJ1084" s="241"/>
      <c r="AK1084" s="241"/>
      <c r="AL1084" s="241"/>
      <c r="AM1084" s="241"/>
      <c r="AN1084" s="241"/>
      <c r="AO1084" s="241"/>
      <c r="AP1084" s="241"/>
      <c r="AQ1084" s="241"/>
    </row>
    <row r="1085" spans="1:43" x14ac:dyDescent="0.25">
      <c r="A1085" s="246"/>
      <c r="B1085" s="246"/>
      <c r="C1085" s="248"/>
      <c r="D1085" s="248"/>
      <c r="E1085" s="248"/>
      <c r="F1085" s="248"/>
      <c r="G1085" s="248"/>
      <c r="H1085" s="248"/>
      <c r="I1085" s="248"/>
      <c r="J1085" s="248"/>
      <c r="K1085" s="248"/>
      <c r="L1085" s="248"/>
      <c r="M1085" s="248"/>
      <c r="N1085" s="248"/>
      <c r="O1085" s="241"/>
      <c r="P1085" s="241"/>
      <c r="Q1085" s="241"/>
      <c r="R1085" s="241"/>
      <c r="S1085" s="241"/>
      <c r="T1085" s="241"/>
      <c r="U1085" s="241"/>
      <c r="V1085" s="241"/>
      <c r="W1085" s="241"/>
      <c r="X1085" s="241"/>
      <c r="Y1085" s="241"/>
      <c r="Z1085" s="241"/>
      <c r="AA1085" s="241"/>
      <c r="AB1085" s="241"/>
      <c r="AC1085" s="241"/>
      <c r="AD1085" s="241"/>
      <c r="AE1085" s="241"/>
      <c r="AF1085" s="241"/>
      <c r="AG1085" s="241"/>
      <c r="AH1085" s="241"/>
      <c r="AI1085" s="241"/>
      <c r="AJ1085" s="241"/>
      <c r="AK1085" s="241"/>
      <c r="AL1085" s="241"/>
      <c r="AM1085" s="241"/>
      <c r="AN1085" s="241"/>
      <c r="AO1085" s="241"/>
      <c r="AP1085" s="241"/>
      <c r="AQ1085" s="241"/>
    </row>
    <row r="1086" spans="1:43" x14ac:dyDescent="0.25">
      <c r="A1086" s="246"/>
      <c r="B1086" s="246"/>
      <c r="C1086" s="248"/>
      <c r="D1086" s="248"/>
      <c r="E1086" s="248"/>
      <c r="F1086" s="248"/>
      <c r="G1086" s="248"/>
      <c r="H1086" s="248"/>
      <c r="I1086" s="248"/>
      <c r="J1086" s="248"/>
      <c r="K1086" s="248"/>
      <c r="L1086" s="248"/>
      <c r="M1086" s="248"/>
      <c r="N1086" s="248"/>
      <c r="O1086" s="241"/>
      <c r="P1086" s="241"/>
      <c r="Q1086" s="241"/>
      <c r="R1086" s="241"/>
      <c r="S1086" s="241"/>
      <c r="T1086" s="241"/>
      <c r="U1086" s="241"/>
      <c r="V1086" s="241"/>
      <c r="W1086" s="241"/>
      <c r="X1086" s="241"/>
      <c r="Y1086" s="241"/>
      <c r="Z1086" s="241"/>
      <c r="AA1086" s="241"/>
      <c r="AB1086" s="241"/>
      <c r="AC1086" s="241"/>
      <c r="AD1086" s="241"/>
      <c r="AE1086" s="241"/>
      <c r="AF1086" s="241"/>
      <c r="AG1086" s="241"/>
      <c r="AH1086" s="241"/>
      <c r="AI1086" s="241"/>
      <c r="AJ1086" s="241"/>
      <c r="AK1086" s="241"/>
      <c r="AL1086" s="241"/>
      <c r="AM1086" s="241"/>
      <c r="AN1086" s="241"/>
      <c r="AO1086" s="241"/>
      <c r="AP1086" s="241"/>
      <c r="AQ1086" s="241"/>
    </row>
    <row r="1087" spans="1:43" x14ac:dyDescent="0.25">
      <c r="A1087" s="246"/>
      <c r="B1087" s="246"/>
      <c r="C1087" s="248"/>
      <c r="D1087" s="248"/>
      <c r="E1087" s="248"/>
      <c r="F1087" s="248"/>
      <c r="G1087" s="248"/>
      <c r="H1087" s="248"/>
      <c r="I1087" s="248"/>
      <c r="J1087" s="248"/>
      <c r="K1087" s="248"/>
      <c r="L1087" s="248"/>
      <c r="M1087" s="248"/>
      <c r="N1087" s="248"/>
      <c r="O1087" s="241"/>
      <c r="P1087" s="241"/>
      <c r="Q1087" s="241"/>
      <c r="R1087" s="241"/>
      <c r="S1087" s="241"/>
      <c r="T1087" s="241"/>
      <c r="U1087" s="241"/>
      <c r="V1087" s="241"/>
      <c r="W1087" s="241"/>
      <c r="X1087" s="241"/>
      <c r="Y1087" s="241"/>
      <c r="Z1087" s="241"/>
      <c r="AA1087" s="241"/>
      <c r="AB1087" s="241"/>
      <c r="AC1087" s="241"/>
      <c r="AD1087" s="241"/>
      <c r="AE1087" s="241"/>
      <c r="AF1087" s="241"/>
      <c r="AG1087" s="241"/>
      <c r="AH1087" s="241"/>
      <c r="AI1087" s="241"/>
      <c r="AJ1087" s="241"/>
      <c r="AK1087" s="241"/>
      <c r="AL1087" s="241"/>
      <c r="AM1087" s="241"/>
      <c r="AN1087" s="241"/>
      <c r="AO1087" s="241"/>
      <c r="AP1087" s="241"/>
      <c r="AQ1087" s="241"/>
    </row>
    <row r="1088" spans="1:43" x14ac:dyDescent="0.25">
      <c r="A1088" s="246"/>
      <c r="B1088" s="246"/>
      <c r="C1088" s="248"/>
      <c r="D1088" s="248"/>
      <c r="E1088" s="248"/>
      <c r="F1088" s="248"/>
      <c r="G1088" s="248"/>
      <c r="H1088" s="248"/>
      <c r="I1088" s="248"/>
      <c r="J1088" s="248"/>
      <c r="K1088" s="248"/>
      <c r="L1088" s="248"/>
      <c r="M1088" s="248"/>
      <c r="N1088" s="248"/>
      <c r="O1088" s="241"/>
      <c r="P1088" s="241"/>
      <c r="Q1088" s="241"/>
      <c r="R1088" s="241"/>
      <c r="S1088" s="241"/>
      <c r="T1088" s="241"/>
      <c r="U1088" s="241"/>
      <c r="V1088" s="241"/>
      <c r="W1088" s="241"/>
      <c r="X1088" s="241"/>
      <c r="Y1088" s="241"/>
      <c r="Z1088" s="241"/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241"/>
      <c r="AM1088" s="241"/>
      <c r="AN1088" s="241"/>
      <c r="AO1088" s="241"/>
      <c r="AP1088" s="241"/>
      <c r="AQ1088" s="241"/>
    </row>
    <row r="1089" spans="1:43" x14ac:dyDescent="0.25">
      <c r="A1089" s="246"/>
      <c r="B1089" s="246"/>
      <c r="C1089" s="248"/>
      <c r="D1089" s="248"/>
      <c r="E1089" s="248"/>
      <c r="F1089" s="248"/>
      <c r="G1089" s="248"/>
      <c r="H1089" s="248"/>
      <c r="I1089" s="248"/>
      <c r="J1089" s="248"/>
      <c r="K1089" s="248"/>
      <c r="L1089" s="248"/>
      <c r="M1089" s="248"/>
      <c r="N1089" s="248"/>
      <c r="O1089" s="241"/>
      <c r="P1089" s="241"/>
      <c r="Q1089" s="241"/>
      <c r="R1089" s="241"/>
      <c r="S1089" s="241"/>
      <c r="T1089" s="241"/>
      <c r="U1089" s="241"/>
      <c r="V1089" s="241"/>
      <c r="W1089" s="241"/>
      <c r="X1089" s="241"/>
      <c r="Y1089" s="241"/>
      <c r="Z1089" s="241"/>
      <c r="AA1089" s="241"/>
      <c r="AB1089" s="241"/>
      <c r="AC1089" s="241"/>
      <c r="AD1089" s="241"/>
      <c r="AE1089" s="241"/>
      <c r="AF1089" s="241"/>
      <c r="AG1089" s="241"/>
      <c r="AH1089" s="241"/>
      <c r="AI1089" s="241"/>
      <c r="AJ1089" s="241"/>
      <c r="AK1089" s="241"/>
      <c r="AL1089" s="241"/>
      <c r="AM1089" s="241"/>
      <c r="AN1089" s="241"/>
      <c r="AO1089" s="241"/>
      <c r="AP1089" s="241"/>
      <c r="AQ1089" s="241"/>
    </row>
    <row r="1090" spans="1:43" x14ac:dyDescent="0.25">
      <c r="A1090" s="246"/>
      <c r="B1090" s="246"/>
      <c r="C1090" s="248"/>
      <c r="D1090" s="248"/>
      <c r="E1090" s="248"/>
      <c r="F1090" s="248"/>
      <c r="G1090" s="248"/>
      <c r="H1090" s="248"/>
      <c r="I1090" s="248"/>
      <c r="J1090" s="248"/>
      <c r="K1090" s="248"/>
      <c r="L1090" s="248"/>
      <c r="M1090" s="248"/>
      <c r="N1090" s="248"/>
      <c r="O1090" s="241"/>
      <c r="P1090" s="241"/>
      <c r="Q1090" s="241"/>
      <c r="R1090" s="241"/>
      <c r="S1090" s="241"/>
      <c r="T1090" s="241"/>
      <c r="U1090" s="241"/>
      <c r="V1090" s="241"/>
      <c r="W1090" s="241"/>
      <c r="X1090" s="241"/>
      <c r="Y1090" s="241"/>
      <c r="Z1090" s="241"/>
      <c r="AA1090" s="241"/>
      <c r="AB1090" s="241"/>
      <c r="AC1090" s="241"/>
      <c r="AD1090" s="241"/>
      <c r="AE1090" s="241"/>
      <c r="AF1090" s="241"/>
      <c r="AG1090" s="241"/>
      <c r="AH1090" s="241"/>
      <c r="AI1090" s="241"/>
      <c r="AJ1090" s="241"/>
      <c r="AK1090" s="241"/>
      <c r="AL1090" s="241"/>
      <c r="AM1090" s="241"/>
      <c r="AN1090" s="241"/>
      <c r="AO1090" s="241"/>
      <c r="AP1090" s="241"/>
      <c r="AQ1090" s="241"/>
    </row>
    <row r="1091" spans="1:43" x14ac:dyDescent="0.25">
      <c r="A1091" s="246"/>
      <c r="B1091" s="246"/>
      <c r="C1091" s="248"/>
      <c r="D1091" s="248"/>
      <c r="E1091" s="248"/>
      <c r="F1091" s="248"/>
      <c r="G1091" s="248"/>
      <c r="H1091" s="248"/>
      <c r="I1091" s="248"/>
      <c r="J1091" s="248"/>
      <c r="K1091" s="248"/>
      <c r="L1091" s="248"/>
      <c r="M1091" s="248"/>
      <c r="N1091" s="248"/>
      <c r="O1091" s="241"/>
      <c r="P1091" s="241"/>
      <c r="Q1091" s="241"/>
      <c r="R1091" s="241"/>
      <c r="S1091" s="241"/>
      <c r="T1091" s="241"/>
      <c r="U1091" s="241"/>
      <c r="V1091" s="241"/>
      <c r="W1091" s="241"/>
      <c r="X1091" s="241"/>
      <c r="Y1091" s="241"/>
      <c r="Z1091" s="241"/>
      <c r="AA1091" s="241"/>
      <c r="AB1091" s="241"/>
      <c r="AC1091" s="241"/>
      <c r="AD1091" s="241"/>
      <c r="AE1091" s="241"/>
      <c r="AF1091" s="241"/>
      <c r="AG1091" s="241"/>
      <c r="AH1091" s="241"/>
      <c r="AI1091" s="241"/>
      <c r="AJ1091" s="241"/>
      <c r="AK1091" s="241"/>
      <c r="AL1091" s="241"/>
      <c r="AM1091" s="241"/>
      <c r="AN1091" s="241"/>
      <c r="AO1091" s="241"/>
      <c r="AP1091" s="241"/>
      <c r="AQ1091" s="241"/>
    </row>
    <row r="1092" spans="1:43" x14ac:dyDescent="0.25">
      <c r="A1092" s="246"/>
      <c r="B1092" s="246"/>
      <c r="C1092" s="248"/>
      <c r="D1092" s="248"/>
      <c r="E1092" s="248"/>
      <c r="F1092" s="248"/>
      <c r="G1092" s="248"/>
      <c r="H1092" s="248"/>
      <c r="I1092" s="248"/>
      <c r="J1092" s="248"/>
      <c r="K1092" s="248"/>
      <c r="L1092" s="248"/>
      <c r="M1092" s="248"/>
      <c r="N1092" s="248"/>
      <c r="O1092" s="241"/>
      <c r="P1092" s="241"/>
      <c r="Q1092" s="241"/>
      <c r="R1092" s="241"/>
      <c r="S1092" s="241"/>
      <c r="T1092" s="241"/>
      <c r="U1092" s="241"/>
      <c r="V1092" s="241"/>
      <c r="W1092" s="241"/>
      <c r="X1092" s="241"/>
      <c r="Y1092" s="241"/>
      <c r="Z1092" s="241"/>
      <c r="AA1092" s="241"/>
      <c r="AB1092" s="241"/>
      <c r="AC1092" s="241"/>
      <c r="AD1092" s="241"/>
      <c r="AE1092" s="241"/>
      <c r="AF1092" s="241"/>
      <c r="AG1092" s="241"/>
      <c r="AH1092" s="241"/>
      <c r="AI1092" s="241"/>
      <c r="AJ1092" s="241"/>
      <c r="AK1092" s="241"/>
      <c r="AL1092" s="241"/>
      <c r="AM1092" s="241"/>
      <c r="AN1092" s="241"/>
      <c r="AO1092" s="241"/>
      <c r="AP1092" s="241"/>
      <c r="AQ1092" s="241"/>
    </row>
    <row r="1093" spans="1:43" x14ac:dyDescent="0.25">
      <c r="A1093" s="246"/>
      <c r="B1093" s="246"/>
      <c r="C1093" s="248"/>
      <c r="D1093" s="248"/>
      <c r="E1093" s="248"/>
      <c r="F1093" s="248"/>
      <c r="G1093" s="248"/>
      <c r="H1093" s="248"/>
      <c r="I1093" s="248"/>
      <c r="J1093" s="248"/>
      <c r="K1093" s="248"/>
      <c r="L1093" s="248"/>
      <c r="M1093" s="248"/>
      <c r="N1093" s="248"/>
      <c r="O1093" s="241"/>
      <c r="P1093" s="241"/>
      <c r="Q1093" s="241"/>
      <c r="R1093" s="241"/>
      <c r="S1093" s="241"/>
      <c r="T1093" s="241"/>
      <c r="U1093" s="241"/>
      <c r="V1093" s="241"/>
      <c r="W1093" s="241"/>
      <c r="X1093" s="241"/>
      <c r="Y1093" s="241"/>
      <c r="Z1093" s="241"/>
      <c r="AA1093" s="241"/>
      <c r="AB1093" s="241"/>
      <c r="AC1093" s="241"/>
      <c r="AD1093" s="241"/>
      <c r="AE1093" s="241"/>
      <c r="AF1093" s="241"/>
      <c r="AG1093" s="241"/>
      <c r="AH1093" s="241"/>
      <c r="AI1093" s="241"/>
      <c r="AJ1093" s="241"/>
      <c r="AK1093" s="241"/>
      <c r="AL1093" s="241"/>
      <c r="AM1093" s="241"/>
      <c r="AN1093" s="241"/>
      <c r="AO1093" s="241"/>
      <c r="AP1093" s="241"/>
      <c r="AQ1093" s="241"/>
    </row>
    <row r="1094" spans="1:43" x14ac:dyDescent="0.25">
      <c r="A1094" s="246"/>
      <c r="B1094" s="246"/>
      <c r="C1094" s="248"/>
      <c r="D1094" s="248"/>
      <c r="E1094" s="248"/>
      <c r="F1094" s="248"/>
      <c r="G1094" s="248"/>
      <c r="H1094" s="248"/>
      <c r="I1094" s="248"/>
      <c r="J1094" s="248"/>
      <c r="K1094" s="248"/>
      <c r="L1094" s="248"/>
      <c r="M1094" s="248"/>
      <c r="N1094" s="248"/>
      <c r="O1094" s="241"/>
      <c r="P1094" s="241"/>
      <c r="Q1094" s="241"/>
      <c r="R1094" s="241"/>
      <c r="S1094" s="241"/>
      <c r="T1094" s="241"/>
      <c r="U1094" s="241"/>
      <c r="V1094" s="241"/>
      <c r="W1094" s="241"/>
      <c r="X1094" s="241"/>
      <c r="Y1094" s="241"/>
      <c r="Z1094" s="241"/>
      <c r="AA1094" s="241"/>
      <c r="AB1094" s="241"/>
      <c r="AC1094" s="241"/>
      <c r="AD1094" s="241"/>
      <c r="AE1094" s="241"/>
      <c r="AF1094" s="241"/>
      <c r="AG1094" s="241"/>
      <c r="AH1094" s="241"/>
      <c r="AI1094" s="241"/>
      <c r="AJ1094" s="241"/>
      <c r="AK1094" s="241"/>
      <c r="AL1094" s="241"/>
      <c r="AM1094" s="241"/>
      <c r="AN1094" s="241"/>
      <c r="AO1094" s="241"/>
      <c r="AP1094" s="241"/>
      <c r="AQ1094" s="241"/>
    </row>
    <row r="1095" spans="1:43" x14ac:dyDescent="0.25">
      <c r="A1095" s="246"/>
      <c r="B1095" s="246"/>
      <c r="C1095" s="248"/>
      <c r="D1095" s="248"/>
      <c r="E1095" s="248"/>
      <c r="F1095" s="248"/>
      <c r="G1095" s="248"/>
      <c r="H1095" s="248"/>
      <c r="I1095" s="248"/>
      <c r="J1095" s="248"/>
      <c r="K1095" s="248"/>
      <c r="L1095" s="248"/>
      <c r="M1095" s="248"/>
      <c r="N1095" s="248"/>
      <c r="O1095" s="241"/>
      <c r="P1095" s="241"/>
      <c r="Q1095" s="241"/>
      <c r="R1095" s="241"/>
      <c r="S1095" s="241"/>
      <c r="T1095" s="241"/>
      <c r="U1095" s="241"/>
      <c r="V1095" s="241"/>
      <c r="W1095" s="241"/>
      <c r="X1095" s="241"/>
      <c r="Y1095" s="241"/>
      <c r="Z1095" s="241"/>
      <c r="AA1095" s="241"/>
      <c r="AB1095" s="241"/>
      <c r="AC1095" s="241"/>
      <c r="AD1095" s="241"/>
      <c r="AE1095" s="241"/>
      <c r="AF1095" s="241"/>
      <c r="AG1095" s="241"/>
      <c r="AH1095" s="241"/>
      <c r="AI1095" s="241"/>
      <c r="AJ1095" s="241"/>
      <c r="AK1095" s="241"/>
      <c r="AL1095" s="241"/>
      <c r="AM1095" s="241"/>
      <c r="AN1095" s="241"/>
      <c r="AO1095" s="241"/>
      <c r="AP1095" s="241"/>
      <c r="AQ1095" s="241"/>
    </row>
    <row r="1096" spans="1:43" x14ac:dyDescent="0.25">
      <c r="A1096" s="246"/>
      <c r="B1096" s="246"/>
      <c r="C1096" s="248"/>
      <c r="D1096" s="248"/>
      <c r="E1096" s="248"/>
      <c r="F1096" s="248"/>
      <c r="G1096" s="248"/>
      <c r="H1096" s="248"/>
      <c r="I1096" s="248"/>
      <c r="J1096" s="248"/>
      <c r="K1096" s="248"/>
      <c r="L1096" s="248"/>
      <c r="M1096" s="248"/>
      <c r="N1096" s="248"/>
      <c r="O1096" s="241"/>
      <c r="P1096" s="241"/>
      <c r="Q1096" s="241"/>
      <c r="R1096" s="241"/>
      <c r="S1096" s="241"/>
      <c r="T1096" s="241"/>
      <c r="U1096" s="241"/>
      <c r="V1096" s="241"/>
      <c r="W1096" s="241"/>
      <c r="X1096" s="241"/>
      <c r="Y1096" s="241"/>
      <c r="Z1096" s="241"/>
      <c r="AA1096" s="241"/>
      <c r="AB1096" s="241"/>
      <c r="AC1096" s="241"/>
      <c r="AD1096" s="241"/>
      <c r="AE1096" s="241"/>
      <c r="AF1096" s="241"/>
      <c r="AG1096" s="241"/>
      <c r="AH1096" s="241"/>
      <c r="AI1096" s="241"/>
      <c r="AJ1096" s="241"/>
      <c r="AK1096" s="241"/>
      <c r="AL1096" s="241"/>
      <c r="AM1096" s="241"/>
      <c r="AN1096" s="241"/>
      <c r="AO1096" s="241"/>
      <c r="AP1096" s="241"/>
      <c r="AQ1096" s="241"/>
    </row>
    <row r="1097" spans="1:43" x14ac:dyDescent="0.25">
      <c r="A1097" s="246"/>
      <c r="B1097" s="246"/>
      <c r="C1097" s="248"/>
      <c r="D1097" s="248"/>
      <c r="E1097" s="248"/>
      <c r="F1097" s="248"/>
      <c r="G1097" s="248"/>
      <c r="H1097" s="248"/>
      <c r="I1097" s="248"/>
      <c r="J1097" s="248"/>
      <c r="K1097" s="248"/>
      <c r="L1097" s="248"/>
      <c r="M1097" s="248"/>
      <c r="N1097" s="248"/>
      <c r="O1097" s="241"/>
      <c r="P1097" s="241"/>
      <c r="Q1097" s="241"/>
      <c r="R1097" s="241"/>
      <c r="S1097" s="241"/>
      <c r="T1097" s="241"/>
      <c r="U1097" s="241"/>
      <c r="V1097" s="241"/>
      <c r="W1097" s="241"/>
      <c r="X1097" s="241"/>
      <c r="Y1097" s="241"/>
      <c r="Z1097" s="241"/>
      <c r="AA1097" s="241"/>
      <c r="AB1097" s="241"/>
      <c r="AC1097" s="241"/>
      <c r="AD1097" s="241"/>
      <c r="AE1097" s="241"/>
      <c r="AF1097" s="241"/>
      <c r="AG1097" s="241"/>
      <c r="AH1097" s="241"/>
      <c r="AI1097" s="241"/>
      <c r="AJ1097" s="241"/>
      <c r="AK1097" s="241"/>
      <c r="AL1097" s="241"/>
      <c r="AM1097" s="241"/>
      <c r="AN1097" s="241"/>
      <c r="AO1097" s="241"/>
      <c r="AP1097" s="241"/>
      <c r="AQ1097" s="241"/>
    </row>
    <row r="1098" spans="1:43" x14ac:dyDescent="0.25">
      <c r="A1098" s="246"/>
      <c r="B1098" s="246"/>
      <c r="C1098" s="248"/>
      <c r="D1098" s="248"/>
      <c r="E1098" s="248"/>
      <c r="F1098" s="248"/>
      <c r="G1098" s="248"/>
      <c r="H1098" s="248"/>
      <c r="I1098" s="248"/>
      <c r="J1098" s="248"/>
      <c r="K1098" s="248"/>
      <c r="L1098" s="248"/>
      <c r="M1098" s="248"/>
      <c r="N1098" s="248"/>
      <c r="O1098" s="241"/>
      <c r="P1098" s="241"/>
      <c r="Q1098" s="241"/>
      <c r="R1098" s="241"/>
      <c r="S1098" s="241"/>
      <c r="T1098" s="241"/>
      <c r="U1098" s="241"/>
      <c r="V1098" s="241"/>
      <c r="W1098" s="241"/>
      <c r="X1098" s="241"/>
      <c r="Y1098" s="241"/>
      <c r="Z1098" s="241"/>
      <c r="AA1098" s="241"/>
      <c r="AB1098" s="241"/>
      <c r="AC1098" s="241"/>
      <c r="AD1098" s="241"/>
      <c r="AE1098" s="241"/>
      <c r="AF1098" s="241"/>
      <c r="AG1098" s="241"/>
      <c r="AH1098" s="241"/>
      <c r="AI1098" s="241"/>
      <c r="AJ1098" s="241"/>
      <c r="AK1098" s="241"/>
      <c r="AL1098" s="241"/>
      <c r="AM1098" s="241"/>
      <c r="AN1098" s="241"/>
      <c r="AO1098" s="241"/>
      <c r="AP1098" s="241"/>
      <c r="AQ1098" s="241"/>
    </row>
    <row r="1099" spans="1:43" x14ac:dyDescent="0.25">
      <c r="A1099" s="246"/>
      <c r="B1099" s="246"/>
      <c r="C1099" s="248"/>
      <c r="D1099" s="248"/>
      <c r="E1099" s="248"/>
      <c r="F1099" s="248"/>
      <c r="G1099" s="248"/>
      <c r="H1099" s="248"/>
      <c r="I1099" s="248"/>
      <c r="J1099" s="248"/>
      <c r="K1099" s="248"/>
      <c r="L1099" s="248"/>
      <c r="M1099" s="248"/>
      <c r="N1099" s="248"/>
      <c r="O1099" s="241"/>
      <c r="P1099" s="241"/>
      <c r="Q1099" s="241"/>
      <c r="R1099" s="241"/>
      <c r="S1099" s="241"/>
      <c r="T1099" s="241"/>
      <c r="U1099" s="241"/>
      <c r="V1099" s="241"/>
      <c r="W1099" s="241"/>
      <c r="X1099" s="241"/>
      <c r="Y1099" s="241"/>
      <c r="Z1099" s="241"/>
      <c r="AA1099" s="241"/>
      <c r="AB1099" s="241"/>
      <c r="AC1099" s="241"/>
      <c r="AD1099" s="241"/>
      <c r="AE1099" s="241"/>
      <c r="AF1099" s="241"/>
      <c r="AG1099" s="241"/>
      <c r="AH1099" s="241"/>
      <c r="AI1099" s="241"/>
      <c r="AJ1099" s="241"/>
      <c r="AK1099" s="241"/>
      <c r="AL1099" s="241"/>
      <c r="AM1099" s="241"/>
      <c r="AN1099" s="241"/>
      <c r="AO1099" s="241"/>
      <c r="AP1099" s="241"/>
      <c r="AQ1099" s="241"/>
    </row>
    <row r="1100" spans="1:43" x14ac:dyDescent="0.25">
      <c r="A1100" s="246"/>
      <c r="B1100" s="246"/>
      <c r="C1100" s="248"/>
      <c r="D1100" s="248"/>
      <c r="E1100" s="248"/>
      <c r="F1100" s="248"/>
      <c r="G1100" s="248"/>
      <c r="H1100" s="248"/>
      <c r="I1100" s="248"/>
      <c r="J1100" s="248"/>
      <c r="K1100" s="248"/>
      <c r="L1100" s="248"/>
      <c r="M1100" s="248"/>
      <c r="N1100" s="248"/>
      <c r="O1100" s="241"/>
      <c r="P1100" s="241"/>
      <c r="Q1100" s="241"/>
      <c r="R1100" s="241"/>
      <c r="S1100" s="241"/>
      <c r="T1100" s="241"/>
      <c r="U1100" s="241"/>
      <c r="V1100" s="241"/>
      <c r="W1100" s="241"/>
      <c r="X1100" s="241"/>
      <c r="Y1100" s="241"/>
      <c r="Z1100" s="241"/>
      <c r="AA1100" s="241"/>
      <c r="AB1100" s="241"/>
      <c r="AC1100" s="241"/>
      <c r="AD1100" s="241"/>
      <c r="AE1100" s="241"/>
      <c r="AF1100" s="241"/>
      <c r="AG1100" s="241"/>
      <c r="AH1100" s="241"/>
      <c r="AI1100" s="241"/>
      <c r="AJ1100" s="241"/>
      <c r="AK1100" s="241"/>
      <c r="AL1100" s="241"/>
      <c r="AM1100" s="241"/>
      <c r="AN1100" s="241"/>
      <c r="AO1100" s="241"/>
      <c r="AP1100" s="241"/>
      <c r="AQ1100" s="241"/>
    </row>
    <row r="1101" spans="1:43" x14ac:dyDescent="0.25">
      <c r="A1101" s="246"/>
      <c r="B1101" s="246"/>
      <c r="C1101" s="248"/>
      <c r="D1101" s="248"/>
      <c r="E1101" s="248"/>
      <c r="F1101" s="248"/>
      <c r="G1101" s="248"/>
      <c r="H1101" s="248"/>
      <c r="I1101" s="248"/>
      <c r="J1101" s="248"/>
      <c r="K1101" s="248"/>
      <c r="L1101" s="248"/>
      <c r="M1101" s="248"/>
      <c r="N1101" s="248"/>
      <c r="O1101" s="241"/>
      <c r="P1101" s="241"/>
      <c r="Q1101" s="241"/>
      <c r="R1101" s="241"/>
      <c r="S1101" s="241"/>
      <c r="T1101" s="241"/>
      <c r="U1101" s="241"/>
      <c r="V1101" s="241"/>
      <c r="W1101" s="241"/>
      <c r="X1101" s="241"/>
      <c r="Y1101" s="241"/>
      <c r="Z1101" s="241"/>
      <c r="AA1101" s="241"/>
      <c r="AB1101" s="241"/>
      <c r="AC1101" s="241"/>
      <c r="AD1101" s="241"/>
      <c r="AE1101" s="241"/>
      <c r="AF1101" s="241"/>
      <c r="AG1101" s="241"/>
      <c r="AH1101" s="241"/>
      <c r="AI1101" s="241"/>
      <c r="AJ1101" s="241"/>
      <c r="AK1101" s="241"/>
      <c r="AL1101" s="241"/>
      <c r="AM1101" s="241"/>
      <c r="AN1101" s="241"/>
      <c r="AO1101" s="241"/>
      <c r="AP1101" s="241"/>
      <c r="AQ1101" s="241"/>
    </row>
    <row r="1102" spans="1:43" x14ac:dyDescent="0.25">
      <c r="A1102" s="246"/>
      <c r="B1102" s="246"/>
      <c r="C1102" s="248"/>
      <c r="D1102" s="248"/>
      <c r="E1102" s="248"/>
      <c r="F1102" s="248"/>
      <c r="G1102" s="248"/>
      <c r="H1102" s="248"/>
      <c r="I1102" s="248"/>
      <c r="J1102" s="248"/>
      <c r="K1102" s="248"/>
      <c r="L1102" s="248"/>
      <c r="M1102" s="248"/>
      <c r="N1102" s="248"/>
      <c r="O1102" s="241"/>
      <c r="P1102" s="241"/>
      <c r="Q1102" s="241"/>
      <c r="R1102" s="241"/>
      <c r="S1102" s="241"/>
      <c r="T1102" s="241"/>
      <c r="U1102" s="241"/>
      <c r="V1102" s="241"/>
      <c r="W1102" s="241"/>
      <c r="X1102" s="241"/>
      <c r="Y1102" s="241"/>
      <c r="Z1102" s="241"/>
      <c r="AA1102" s="241"/>
      <c r="AB1102" s="241"/>
      <c r="AC1102" s="241"/>
      <c r="AD1102" s="241"/>
      <c r="AE1102" s="241"/>
      <c r="AF1102" s="241"/>
      <c r="AG1102" s="241"/>
      <c r="AH1102" s="241"/>
      <c r="AI1102" s="241"/>
      <c r="AJ1102" s="241"/>
      <c r="AK1102" s="241"/>
      <c r="AL1102" s="241"/>
      <c r="AM1102" s="241"/>
      <c r="AN1102" s="241"/>
      <c r="AO1102" s="241"/>
      <c r="AP1102" s="241"/>
      <c r="AQ1102" s="241"/>
    </row>
    <row r="1103" spans="1:43" x14ac:dyDescent="0.25">
      <c r="A1103" s="246"/>
      <c r="B1103" s="246"/>
      <c r="C1103" s="248"/>
      <c r="D1103" s="248"/>
      <c r="E1103" s="248"/>
      <c r="F1103" s="248"/>
      <c r="G1103" s="248"/>
      <c r="H1103" s="248"/>
      <c r="I1103" s="248"/>
      <c r="J1103" s="248"/>
      <c r="K1103" s="248"/>
      <c r="L1103" s="248"/>
      <c r="M1103" s="248"/>
      <c r="N1103" s="248"/>
      <c r="O1103" s="241"/>
      <c r="P1103" s="241"/>
      <c r="Q1103" s="241"/>
      <c r="R1103" s="241"/>
      <c r="S1103" s="241"/>
      <c r="T1103" s="241"/>
      <c r="U1103" s="241"/>
      <c r="V1103" s="241"/>
      <c r="W1103" s="241"/>
      <c r="X1103" s="241"/>
      <c r="Y1103" s="241"/>
      <c r="Z1103" s="241"/>
      <c r="AA1103" s="241"/>
      <c r="AB1103" s="241"/>
      <c r="AC1103" s="241"/>
      <c r="AD1103" s="241"/>
      <c r="AE1103" s="241"/>
      <c r="AF1103" s="241"/>
      <c r="AG1103" s="241"/>
      <c r="AH1103" s="241"/>
      <c r="AI1103" s="241"/>
      <c r="AJ1103" s="241"/>
      <c r="AK1103" s="241"/>
      <c r="AL1103" s="241"/>
      <c r="AM1103" s="241"/>
      <c r="AN1103" s="241"/>
      <c r="AO1103" s="241"/>
      <c r="AP1103" s="241"/>
      <c r="AQ1103" s="241"/>
    </row>
    <row r="1104" spans="1:43" x14ac:dyDescent="0.25">
      <c r="A1104" s="246"/>
      <c r="B1104" s="246"/>
      <c r="C1104" s="248"/>
      <c r="D1104" s="248"/>
      <c r="E1104" s="248"/>
      <c r="F1104" s="248"/>
      <c r="G1104" s="248"/>
      <c r="H1104" s="248"/>
      <c r="I1104" s="248"/>
      <c r="J1104" s="248"/>
      <c r="K1104" s="248"/>
      <c r="L1104" s="248"/>
      <c r="M1104" s="248"/>
      <c r="N1104" s="248"/>
      <c r="O1104" s="241"/>
      <c r="P1104" s="241"/>
      <c r="Q1104" s="241"/>
      <c r="R1104" s="241"/>
      <c r="S1104" s="241"/>
      <c r="T1104" s="241"/>
      <c r="U1104" s="241"/>
      <c r="V1104" s="241"/>
      <c r="W1104" s="241"/>
      <c r="X1104" s="241"/>
      <c r="Y1104" s="241"/>
      <c r="Z1104" s="241"/>
      <c r="AA1104" s="241"/>
      <c r="AB1104" s="241"/>
      <c r="AC1104" s="241"/>
      <c r="AD1104" s="241"/>
      <c r="AE1104" s="241"/>
      <c r="AF1104" s="241"/>
      <c r="AG1104" s="241"/>
      <c r="AH1104" s="241"/>
      <c r="AI1104" s="241"/>
      <c r="AJ1104" s="241"/>
      <c r="AK1104" s="241"/>
      <c r="AL1104" s="241"/>
      <c r="AM1104" s="241"/>
      <c r="AN1104" s="241"/>
      <c r="AO1104" s="241"/>
      <c r="AP1104" s="241"/>
      <c r="AQ1104" s="241"/>
    </row>
    <row r="1105" spans="1:43" x14ac:dyDescent="0.25">
      <c r="A1105" s="246"/>
      <c r="B1105" s="246"/>
      <c r="C1105" s="248"/>
      <c r="D1105" s="248"/>
      <c r="E1105" s="248"/>
      <c r="F1105" s="248"/>
      <c r="G1105" s="248"/>
      <c r="H1105" s="248"/>
      <c r="I1105" s="248"/>
      <c r="J1105" s="248"/>
      <c r="K1105" s="248"/>
      <c r="L1105" s="248"/>
      <c r="M1105" s="248"/>
      <c r="N1105" s="248"/>
      <c r="O1105" s="241"/>
      <c r="P1105" s="241"/>
      <c r="Q1105" s="241"/>
      <c r="R1105" s="241"/>
      <c r="S1105" s="241"/>
      <c r="T1105" s="241"/>
      <c r="U1105" s="241"/>
      <c r="V1105" s="241"/>
      <c r="W1105" s="241"/>
      <c r="X1105" s="241"/>
      <c r="Y1105" s="241"/>
      <c r="Z1105" s="241"/>
      <c r="AA1105" s="241"/>
      <c r="AB1105" s="241"/>
      <c r="AC1105" s="241"/>
      <c r="AD1105" s="241"/>
      <c r="AE1105" s="241"/>
      <c r="AF1105" s="241"/>
      <c r="AG1105" s="241"/>
      <c r="AH1105" s="241"/>
      <c r="AI1105" s="241"/>
      <c r="AJ1105" s="241"/>
      <c r="AK1105" s="241"/>
      <c r="AL1105" s="241"/>
      <c r="AM1105" s="241"/>
      <c r="AN1105" s="241"/>
      <c r="AO1105" s="241"/>
      <c r="AP1105" s="241"/>
      <c r="AQ1105" s="241"/>
    </row>
    <row r="1106" spans="1:43" x14ac:dyDescent="0.25">
      <c r="A1106" s="246"/>
      <c r="B1106" s="246"/>
      <c r="C1106" s="248"/>
      <c r="D1106" s="248"/>
      <c r="E1106" s="248"/>
      <c r="F1106" s="248"/>
      <c r="G1106" s="248"/>
      <c r="H1106" s="248"/>
      <c r="I1106" s="248"/>
      <c r="J1106" s="248"/>
      <c r="K1106" s="248"/>
      <c r="L1106" s="248"/>
      <c r="M1106" s="248"/>
      <c r="N1106" s="248"/>
      <c r="O1106" s="241"/>
      <c r="P1106" s="241"/>
      <c r="Q1106" s="241"/>
      <c r="R1106" s="241"/>
      <c r="S1106" s="241"/>
      <c r="T1106" s="241"/>
      <c r="U1106" s="241"/>
      <c r="V1106" s="241"/>
      <c r="W1106" s="241"/>
      <c r="X1106" s="241"/>
      <c r="Y1106" s="241"/>
      <c r="Z1106" s="241"/>
      <c r="AA1106" s="241"/>
      <c r="AB1106" s="241"/>
      <c r="AC1106" s="241"/>
      <c r="AD1106" s="241"/>
      <c r="AE1106" s="241"/>
      <c r="AF1106" s="241"/>
      <c r="AG1106" s="241"/>
      <c r="AH1106" s="241"/>
      <c r="AI1106" s="241"/>
      <c r="AJ1106" s="241"/>
      <c r="AK1106" s="241"/>
      <c r="AL1106" s="241"/>
      <c r="AM1106" s="241"/>
      <c r="AN1106" s="241"/>
      <c r="AO1106" s="241"/>
      <c r="AP1106" s="241"/>
      <c r="AQ1106" s="241"/>
    </row>
    <row r="1107" spans="1:43" x14ac:dyDescent="0.25">
      <c r="A1107" s="246"/>
      <c r="B1107" s="246"/>
      <c r="C1107" s="248"/>
      <c r="D1107" s="248"/>
      <c r="E1107" s="248"/>
      <c r="F1107" s="248"/>
      <c r="G1107" s="248"/>
      <c r="H1107" s="248"/>
      <c r="I1107" s="248"/>
      <c r="J1107" s="248"/>
      <c r="K1107" s="248"/>
      <c r="L1107" s="248"/>
      <c r="M1107" s="248"/>
      <c r="N1107" s="248"/>
      <c r="O1107" s="241"/>
      <c r="P1107" s="241"/>
      <c r="Q1107" s="241"/>
      <c r="R1107" s="241"/>
      <c r="S1107" s="241"/>
      <c r="T1107" s="241"/>
      <c r="U1107" s="241"/>
      <c r="V1107" s="241"/>
      <c r="W1107" s="241"/>
      <c r="X1107" s="241"/>
      <c r="Y1107" s="241"/>
      <c r="Z1107" s="241"/>
      <c r="AA1107" s="241"/>
      <c r="AB1107" s="241"/>
      <c r="AC1107" s="241"/>
      <c r="AD1107" s="241"/>
      <c r="AE1107" s="241"/>
      <c r="AF1107" s="241"/>
      <c r="AG1107" s="241"/>
      <c r="AH1107" s="241"/>
      <c r="AI1107" s="241"/>
      <c r="AJ1107" s="241"/>
      <c r="AK1107" s="241"/>
      <c r="AL1107" s="241"/>
      <c r="AM1107" s="241"/>
      <c r="AN1107" s="241"/>
      <c r="AO1107" s="241"/>
      <c r="AP1107" s="241"/>
      <c r="AQ1107" s="241"/>
    </row>
    <row r="1108" spans="1:43" x14ac:dyDescent="0.25">
      <c r="A1108" s="246"/>
      <c r="B1108" s="246"/>
      <c r="C1108" s="248"/>
      <c r="D1108" s="248"/>
      <c r="E1108" s="248"/>
      <c r="F1108" s="248"/>
      <c r="G1108" s="248"/>
      <c r="H1108" s="248"/>
      <c r="I1108" s="248"/>
      <c r="J1108" s="248"/>
      <c r="K1108" s="248"/>
      <c r="L1108" s="248"/>
      <c r="M1108" s="248"/>
      <c r="N1108" s="248"/>
      <c r="O1108" s="241"/>
      <c r="P1108" s="241"/>
      <c r="Q1108" s="241"/>
      <c r="R1108" s="241"/>
      <c r="S1108" s="241"/>
      <c r="T1108" s="241"/>
      <c r="U1108" s="241"/>
      <c r="V1108" s="241"/>
      <c r="W1108" s="241"/>
      <c r="X1108" s="241"/>
      <c r="Y1108" s="241"/>
      <c r="Z1108" s="241"/>
      <c r="AA1108" s="241"/>
      <c r="AB1108" s="241"/>
      <c r="AC1108" s="241"/>
      <c r="AD1108" s="241"/>
      <c r="AE1108" s="241"/>
      <c r="AF1108" s="241"/>
      <c r="AG1108" s="241"/>
      <c r="AH1108" s="241"/>
      <c r="AI1108" s="241"/>
      <c r="AJ1108" s="241"/>
      <c r="AK1108" s="241"/>
      <c r="AL1108" s="241"/>
      <c r="AM1108" s="241"/>
      <c r="AN1108" s="241"/>
      <c r="AO1108" s="241"/>
      <c r="AP1108" s="241"/>
      <c r="AQ1108" s="241"/>
    </row>
    <row r="1109" spans="1:43" x14ac:dyDescent="0.25">
      <c r="A1109" s="246"/>
      <c r="B1109" s="246"/>
      <c r="C1109" s="248"/>
      <c r="D1109" s="248"/>
      <c r="E1109" s="248"/>
      <c r="F1109" s="248"/>
      <c r="G1109" s="248"/>
      <c r="H1109" s="248"/>
      <c r="I1109" s="248"/>
      <c r="J1109" s="248"/>
      <c r="K1109" s="248"/>
      <c r="L1109" s="248"/>
      <c r="M1109" s="248"/>
      <c r="N1109" s="248"/>
      <c r="O1109" s="241"/>
      <c r="P1109" s="241"/>
      <c r="Q1109" s="241"/>
      <c r="R1109" s="241"/>
      <c r="S1109" s="241"/>
      <c r="T1109" s="241"/>
      <c r="U1109" s="241"/>
      <c r="V1109" s="241"/>
      <c r="W1109" s="241"/>
      <c r="X1109" s="241"/>
      <c r="Y1109" s="241"/>
      <c r="Z1109" s="241"/>
      <c r="AA1109" s="241"/>
      <c r="AB1109" s="241"/>
      <c r="AC1109" s="241"/>
      <c r="AD1109" s="241"/>
      <c r="AE1109" s="241"/>
      <c r="AF1109" s="241"/>
      <c r="AG1109" s="241"/>
      <c r="AH1109" s="241"/>
      <c r="AI1109" s="241"/>
      <c r="AJ1109" s="241"/>
      <c r="AK1109" s="241"/>
      <c r="AL1109" s="241"/>
      <c r="AM1109" s="241"/>
      <c r="AN1109" s="241"/>
      <c r="AO1109" s="241"/>
      <c r="AP1109" s="241"/>
      <c r="AQ1109" s="241"/>
    </row>
    <row r="1110" spans="1:43" x14ac:dyDescent="0.25">
      <c r="A1110" s="246"/>
      <c r="B1110" s="246"/>
      <c r="C1110" s="248"/>
      <c r="D1110" s="248"/>
      <c r="E1110" s="248"/>
      <c r="F1110" s="248"/>
      <c r="G1110" s="248"/>
      <c r="H1110" s="248"/>
      <c r="I1110" s="248"/>
      <c r="J1110" s="248"/>
      <c r="K1110" s="248"/>
      <c r="L1110" s="248"/>
      <c r="M1110" s="248"/>
      <c r="N1110" s="248"/>
      <c r="O1110" s="241"/>
      <c r="P1110" s="241"/>
      <c r="Q1110" s="241"/>
      <c r="R1110" s="241"/>
      <c r="S1110" s="241"/>
      <c r="T1110" s="241"/>
      <c r="U1110" s="241"/>
      <c r="V1110" s="241"/>
      <c r="W1110" s="241"/>
      <c r="X1110" s="241"/>
      <c r="Y1110" s="241"/>
      <c r="Z1110" s="241"/>
      <c r="AA1110" s="241"/>
      <c r="AB1110" s="241"/>
      <c r="AC1110" s="241"/>
      <c r="AD1110" s="241"/>
      <c r="AE1110" s="241"/>
      <c r="AF1110" s="241"/>
      <c r="AG1110" s="241"/>
      <c r="AH1110" s="241"/>
      <c r="AI1110" s="241"/>
      <c r="AJ1110" s="241"/>
      <c r="AK1110" s="241"/>
      <c r="AL1110" s="241"/>
      <c r="AM1110" s="241"/>
      <c r="AN1110" s="241"/>
      <c r="AO1110" s="241"/>
      <c r="AP1110" s="241"/>
      <c r="AQ1110" s="241"/>
    </row>
    <row r="1111" spans="1:43" x14ac:dyDescent="0.25">
      <c r="A1111" s="246"/>
      <c r="B1111" s="246"/>
      <c r="C1111" s="248"/>
      <c r="D1111" s="248"/>
      <c r="E1111" s="248"/>
      <c r="F1111" s="248"/>
      <c r="G1111" s="248"/>
      <c r="H1111" s="248"/>
      <c r="I1111" s="248"/>
      <c r="J1111" s="248"/>
      <c r="K1111" s="248"/>
      <c r="L1111" s="248"/>
      <c r="M1111" s="248"/>
      <c r="N1111" s="248"/>
      <c r="O1111" s="241"/>
      <c r="P1111" s="241"/>
      <c r="Q1111" s="241"/>
      <c r="R1111" s="241"/>
      <c r="S1111" s="241"/>
      <c r="T1111" s="241"/>
      <c r="U1111" s="241"/>
      <c r="V1111" s="241"/>
      <c r="W1111" s="241"/>
      <c r="X1111" s="241"/>
      <c r="Y1111" s="241"/>
      <c r="Z1111" s="241"/>
      <c r="AA1111" s="241"/>
      <c r="AB1111" s="241"/>
      <c r="AC1111" s="241"/>
      <c r="AD1111" s="241"/>
      <c r="AE1111" s="241"/>
      <c r="AF1111" s="241"/>
      <c r="AG1111" s="241"/>
      <c r="AH1111" s="241"/>
      <c r="AI1111" s="241"/>
      <c r="AJ1111" s="241"/>
      <c r="AK1111" s="241"/>
      <c r="AL1111" s="241"/>
      <c r="AM1111" s="241"/>
      <c r="AN1111" s="241"/>
      <c r="AO1111" s="241"/>
      <c r="AP1111" s="241"/>
      <c r="AQ1111" s="241"/>
    </row>
    <row r="1112" spans="1:43" x14ac:dyDescent="0.25">
      <c r="A1112" s="246"/>
      <c r="B1112" s="246"/>
      <c r="C1112" s="248"/>
      <c r="D1112" s="248"/>
      <c r="E1112" s="248"/>
      <c r="F1112" s="248"/>
      <c r="G1112" s="248"/>
      <c r="H1112" s="248"/>
      <c r="I1112" s="248"/>
      <c r="J1112" s="248"/>
      <c r="K1112" s="248"/>
      <c r="L1112" s="248"/>
      <c r="M1112" s="248"/>
      <c r="N1112" s="248"/>
      <c r="O1112" s="241"/>
      <c r="P1112" s="241"/>
      <c r="Q1112" s="241"/>
      <c r="R1112" s="241"/>
      <c r="S1112" s="241"/>
      <c r="T1112" s="241"/>
      <c r="U1112" s="241"/>
      <c r="V1112" s="241"/>
      <c r="W1112" s="241"/>
      <c r="X1112" s="241"/>
      <c r="Y1112" s="241"/>
      <c r="Z1112" s="241"/>
      <c r="AA1112" s="241"/>
      <c r="AB1112" s="241"/>
      <c r="AC1112" s="241"/>
      <c r="AD1112" s="241"/>
      <c r="AE1112" s="241"/>
      <c r="AF1112" s="241"/>
      <c r="AG1112" s="241"/>
      <c r="AH1112" s="241"/>
      <c r="AI1112" s="241"/>
      <c r="AJ1112" s="241"/>
      <c r="AK1112" s="241"/>
      <c r="AL1112" s="241"/>
      <c r="AM1112" s="241"/>
      <c r="AN1112" s="241"/>
      <c r="AO1112" s="241"/>
      <c r="AP1112" s="241"/>
      <c r="AQ1112" s="241"/>
    </row>
    <row r="1113" spans="1:43" x14ac:dyDescent="0.25">
      <c r="A1113" s="246"/>
      <c r="B1113" s="246"/>
      <c r="C1113" s="248"/>
      <c r="D1113" s="248"/>
      <c r="E1113" s="248"/>
      <c r="F1113" s="248"/>
      <c r="G1113" s="248"/>
      <c r="H1113" s="248"/>
      <c r="I1113" s="248"/>
      <c r="J1113" s="248"/>
      <c r="K1113" s="248"/>
      <c r="L1113" s="248"/>
      <c r="M1113" s="248"/>
      <c r="N1113" s="248"/>
      <c r="O1113" s="241"/>
      <c r="P1113" s="241"/>
      <c r="Q1113" s="241"/>
      <c r="R1113" s="241"/>
      <c r="S1113" s="241"/>
      <c r="T1113" s="241"/>
      <c r="U1113" s="241"/>
      <c r="V1113" s="241"/>
      <c r="W1113" s="241"/>
      <c r="X1113" s="241"/>
      <c r="Y1113" s="241"/>
      <c r="Z1113" s="241"/>
      <c r="AA1113" s="241"/>
      <c r="AB1113" s="241"/>
      <c r="AC1113" s="241"/>
      <c r="AD1113" s="241"/>
      <c r="AE1113" s="241"/>
      <c r="AF1113" s="241"/>
      <c r="AG1113" s="241"/>
      <c r="AH1113" s="241"/>
      <c r="AI1113" s="241"/>
      <c r="AJ1113" s="241"/>
      <c r="AK1113" s="241"/>
      <c r="AL1113" s="241"/>
      <c r="AM1113" s="241"/>
      <c r="AN1113" s="241"/>
      <c r="AO1113" s="241"/>
      <c r="AP1113" s="241"/>
      <c r="AQ1113" s="241"/>
    </row>
    <row r="1114" spans="1:43" x14ac:dyDescent="0.25">
      <c r="A1114" s="246"/>
      <c r="B1114" s="246"/>
      <c r="C1114" s="248"/>
      <c r="D1114" s="248"/>
      <c r="E1114" s="248"/>
      <c r="F1114" s="248"/>
      <c r="G1114" s="248"/>
      <c r="H1114" s="248"/>
      <c r="I1114" s="248"/>
      <c r="J1114" s="248"/>
      <c r="K1114" s="248"/>
      <c r="L1114" s="248"/>
      <c r="M1114" s="248"/>
      <c r="N1114" s="248"/>
      <c r="O1114" s="241"/>
      <c r="P1114" s="241"/>
      <c r="Q1114" s="241"/>
      <c r="R1114" s="241"/>
      <c r="S1114" s="241"/>
      <c r="T1114" s="241"/>
      <c r="U1114" s="241"/>
      <c r="V1114" s="241"/>
      <c r="W1114" s="241"/>
      <c r="X1114" s="241"/>
      <c r="Y1114" s="241"/>
      <c r="Z1114" s="241"/>
      <c r="AA1114" s="241"/>
      <c r="AB1114" s="241"/>
      <c r="AC1114" s="241"/>
      <c r="AD1114" s="241"/>
      <c r="AE1114" s="241"/>
      <c r="AF1114" s="241"/>
      <c r="AG1114" s="241"/>
      <c r="AH1114" s="241"/>
      <c r="AI1114" s="241"/>
      <c r="AJ1114" s="241"/>
      <c r="AK1114" s="241"/>
      <c r="AL1114" s="241"/>
      <c r="AM1114" s="241"/>
      <c r="AN1114" s="241"/>
      <c r="AO1114" s="241"/>
      <c r="AP1114" s="241"/>
      <c r="AQ1114" s="241"/>
    </row>
    <row r="1115" spans="1:43" x14ac:dyDescent="0.25">
      <c r="A1115" s="246"/>
      <c r="B1115" s="246"/>
      <c r="C1115" s="248"/>
      <c r="D1115" s="248"/>
      <c r="E1115" s="248"/>
      <c r="F1115" s="248"/>
      <c r="G1115" s="248"/>
      <c r="H1115" s="248"/>
      <c r="I1115" s="248"/>
      <c r="J1115" s="248"/>
      <c r="K1115" s="248"/>
      <c r="L1115" s="248"/>
      <c r="M1115" s="248"/>
      <c r="N1115" s="248"/>
      <c r="O1115" s="241"/>
      <c r="P1115" s="241"/>
      <c r="Q1115" s="241"/>
      <c r="R1115" s="241"/>
      <c r="S1115" s="241"/>
      <c r="T1115" s="241"/>
      <c r="U1115" s="241"/>
      <c r="V1115" s="241"/>
      <c r="W1115" s="241"/>
      <c r="X1115" s="241"/>
      <c r="Y1115" s="241"/>
      <c r="Z1115" s="241"/>
      <c r="AA1115" s="241"/>
      <c r="AB1115" s="241"/>
      <c r="AC1115" s="241"/>
      <c r="AD1115" s="241"/>
      <c r="AE1115" s="241"/>
      <c r="AF1115" s="241"/>
      <c r="AG1115" s="241"/>
      <c r="AH1115" s="241"/>
      <c r="AI1115" s="241"/>
      <c r="AJ1115" s="241"/>
      <c r="AK1115" s="241"/>
      <c r="AL1115" s="241"/>
      <c r="AM1115" s="241"/>
      <c r="AN1115" s="241"/>
      <c r="AO1115" s="241"/>
      <c r="AP1115" s="241"/>
      <c r="AQ1115" s="241"/>
    </row>
    <row r="1116" spans="1:43" x14ac:dyDescent="0.25">
      <c r="A1116" s="246"/>
      <c r="B1116" s="246"/>
      <c r="C1116" s="248"/>
      <c r="D1116" s="248"/>
      <c r="E1116" s="248"/>
      <c r="F1116" s="248"/>
      <c r="G1116" s="248"/>
      <c r="H1116" s="248"/>
      <c r="I1116" s="248"/>
      <c r="J1116" s="248"/>
      <c r="K1116" s="248"/>
      <c r="L1116" s="248"/>
      <c r="M1116" s="248"/>
      <c r="N1116" s="248"/>
      <c r="O1116" s="241"/>
      <c r="P1116" s="241"/>
      <c r="Q1116" s="241"/>
      <c r="R1116" s="241"/>
      <c r="S1116" s="241"/>
      <c r="T1116" s="241"/>
      <c r="U1116" s="241"/>
      <c r="V1116" s="241"/>
      <c r="W1116" s="241"/>
      <c r="X1116" s="241"/>
      <c r="Y1116" s="241"/>
      <c r="Z1116" s="241"/>
      <c r="AA1116" s="241"/>
      <c r="AB1116" s="241"/>
      <c r="AC1116" s="241"/>
      <c r="AD1116" s="241"/>
      <c r="AE1116" s="241"/>
      <c r="AF1116" s="241"/>
      <c r="AG1116" s="241"/>
      <c r="AH1116" s="241"/>
      <c r="AI1116" s="241"/>
      <c r="AJ1116" s="241"/>
      <c r="AK1116" s="241"/>
      <c r="AL1116" s="241"/>
      <c r="AM1116" s="241"/>
      <c r="AN1116" s="241"/>
      <c r="AO1116" s="241"/>
      <c r="AP1116" s="241"/>
      <c r="AQ1116" s="241"/>
    </row>
    <row r="1117" spans="1:43" x14ac:dyDescent="0.25">
      <c r="A1117" s="246"/>
      <c r="B1117" s="246"/>
      <c r="C1117" s="248"/>
      <c r="D1117" s="248"/>
      <c r="E1117" s="248"/>
      <c r="F1117" s="248"/>
      <c r="G1117" s="248"/>
      <c r="H1117" s="248"/>
      <c r="I1117" s="248"/>
      <c r="J1117" s="248"/>
      <c r="K1117" s="248"/>
      <c r="L1117" s="248"/>
      <c r="M1117" s="248"/>
      <c r="N1117" s="248"/>
      <c r="O1117" s="241"/>
      <c r="P1117" s="241"/>
      <c r="Q1117" s="241"/>
      <c r="R1117" s="241"/>
      <c r="S1117" s="241"/>
      <c r="T1117" s="241"/>
      <c r="U1117" s="241"/>
      <c r="V1117" s="241"/>
      <c r="W1117" s="241"/>
      <c r="X1117" s="241"/>
      <c r="Y1117" s="241"/>
      <c r="Z1117" s="241"/>
      <c r="AA1117" s="241"/>
      <c r="AB1117" s="241"/>
      <c r="AC1117" s="241"/>
      <c r="AD1117" s="241"/>
      <c r="AE1117" s="241"/>
      <c r="AF1117" s="241"/>
      <c r="AG1117" s="241"/>
      <c r="AH1117" s="241"/>
      <c r="AI1117" s="241"/>
      <c r="AJ1117" s="241"/>
      <c r="AK1117" s="241"/>
      <c r="AL1117" s="241"/>
      <c r="AM1117" s="241"/>
      <c r="AN1117" s="241"/>
      <c r="AO1117" s="241"/>
      <c r="AP1117" s="241"/>
      <c r="AQ1117" s="241"/>
    </row>
    <row r="1118" spans="1:43" x14ac:dyDescent="0.25">
      <c r="A1118" s="246"/>
      <c r="B1118" s="246"/>
      <c r="C1118" s="248"/>
      <c r="D1118" s="248"/>
      <c r="E1118" s="248"/>
      <c r="F1118" s="248"/>
      <c r="G1118" s="248"/>
      <c r="H1118" s="248"/>
      <c r="I1118" s="248"/>
      <c r="J1118" s="248"/>
      <c r="K1118" s="248"/>
      <c r="L1118" s="248"/>
      <c r="M1118" s="248"/>
      <c r="N1118" s="248"/>
      <c r="O1118" s="241"/>
      <c r="P1118" s="241"/>
      <c r="Q1118" s="241"/>
      <c r="R1118" s="241"/>
      <c r="S1118" s="241"/>
      <c r="T1118" s="241"/>
      <c r="U1118" s="241"/>
      <c r="V1118" s="241"/>
      <c r="W1118" s="241"/>
      <c r="X1118" s="241"/>
      <c r="Y1118" s="241"/>
      <c r="Z1118" s="241"/>
      <c r="AA1118" s="241"/>
      <c r="AB1118" s="241"/>
      <c r="AC1118" s="241"/>
      <c r="AD1118" s="241"/>
      <c r="AE1118" s="241"/>
      <c r="AF1118" s="241"/>
      <c r="AG1118" s="241"/>
      <c r="AH1118" s="241"/>
      <c r="AI1118" s="241"/>
      <c r="AJ1118" s="241"/>
      <c r="AK1118" s="241"/>
      <c r="AL1118" s="241"/>
      <c r="AM1118" s="241"/>
      <c r="AN1118" s="241"/>
      <c r="AO1118" s="241"/>
      <c r="AP1118" s="241"/>
      <c r="AQ1118" s="241"/>
    </row>
    <row r="1119" spans="1:43" x14ac:dyDescent="0.25">
      <c r="A1119" s="246"/>
      <c r="B1119" s="246"/>
      <c r="C1119" s="248"/>
      <c r="D1119" s="248"/>
      <c r="E1119" s="248"/>
      <c r="F1119" s="248"/>
      <c r="G1119" s="248"/>
      <c r="H1119" s="248"/>
      <c r="I1119" s="248"/>
      <c r="J1119" s="248"/>
      <c r="K1119" s="248"/>
      <c r="L1119" s="248"/>
      <c r="M1119" s="248"/>
      <c r="N1119" s="248"/>
      <c r="O1119" s="241"/>
      <c r="P1119" s="241"/>
      <c r="Q1119" s="241"/>
      <c r="R1119" s="241"/>
      <c r="S1119" s="241"/>
      <c r="T1119" s="241"/>
      <c r="U1119" s="241"/>
      <c r="V1119" s="241"/>
      <c r="W1119" s="241"/>
      <c r="X1119" s="241"/>
      <c r="Y1119" s="241"/>
      <c r="Z1119" s="241"/>
      <c r="AA1119" s="241"/>
      <c r="AB1119" s="241"/>
      <c r="AC1119" s="241"/>
      <c r="AD1119" s="241"/>
      <c r="AE1119" s="241"/>
      <c r="AF1119" s="241"/>
      <c r="AG1119" s="241"/>
      <c r="AH1119" s="241"/>
      <c r="AI1119" s="241"/>
      <c r="AJ1119" s="241"/>
      <c r="AK1119" s="241"/>
      <c r="AL1119" s="241"/>
      <c r="AM1119" s="241"/>
      <c r="AN1119" s="241"/>
      <c r="AO1119" s="241"/>
      <c r="AP1119" s="241"/>
      <c r="AQ1119" s="241"/>
    </row>
    <row r="1120" spans="1:43" x14ac:dyDescent="0.25">
      <c r="A1120" s="246"/>
      <c r="B1120" s="246"/>
      <c r="C1120" s="248"/>
      <c r="D1120" s="248"/>
      <c r="E1120" s="248"/>
      <c r="F1120" s="248"/>
      <c r="G1120" s="248"/>
      <c r="H1120" s="248"/>
      <c r="I1120" s="248"/>
      <c r="J1120" s="248"/>
      <c r="K1120" s="248"/>
      <c r="L1120" s="248"/>
      <c r="M1120" s="248"/>
      <c r="N1120" s="248"/>
      <c r="O1120" s="241"/>
      <c r="P1120" s="241"/>
      <c r="Q1120" s="241"/>
      <c r="R1120" s="241"/>
      <c r="S1120" s="241"/>
      <c r="T1120" s="241"/>
      <c r="U1120" s="241"/>
      <c r="V1120" s="241"/>
      <c r="W1120" s="241"/>
      <c r="X1120" s="241"/>
      <c r="Y1120" s="241"/>
      <c r="Z1120" s="241"/>
      <c r="AA1120" s="241"/>
      <c r="AB1120" s="241"/>
      <c r="AC1120" s="241"/>
      <c r="AD1120" s="241"/>
      <c r="AE1120" s="241"/>
      <c r="AF1120" s="241"/>
      <c r="AG1120" s="241"/>
      <c r="AH1120" s="241"/>
      <c r="AI1120" s="241"/>
      <c r="AJ1120" s="241"/>
      <c r="AK1120" s="241"/>
      <c r="AL1120" s="241"/>
      <c r="AM1120" s="241"/>
      <c r="AN1120" s="241"/>
      <c r="AO1120" s="241"/>
      <c r="AP1120" s="241"/>
      <c r="AQ1120" s="241"/>
    </row>
    <row r="1121" spans="1:43" x14ac:dyDescent="0.25">
      <c r="A1121" s="246"/>
      <c r="B1121" s="246"/>
      <c r="C1121" s="248"/>
      <c r="D1121" s="248"/>
      <c r="E1121" s="248"/>
      <c r="F1121" s="248"/>
      <c r="G1121" s="248"/>
      <c r="H1121" s="248"/>
      <c r="I1121" s="248"/>
      <c r="J1121" s="248"/>
      <c r="K1121" s="248"/>
      <c r="L1121" s="248"/>
      <c r="M1121" s="248"/>
      <c r="N1121" s="248"/>
      <c r="O1121" s="241"/>
      <c r="P1121" s="241"/>
      <c r="Q1121" s="241"/>
      <c r="R1121" s="241"/>
      <c r="S1121" s="241"/>
      <c r="T1121" s="241"/>
      <c r="U1121" s="241"/>
      <c r="V1121" s="241"/>
      <c r="W1121" s="241"/>
      <c r="X1121" s="241"/>
      <c r="Y1121" s="241"/>
      <c r="Z1121" s="241"/>
      <c r="AA1121" s="241"/>
      <c r="AB1121" s="241"/>
      <c r="AC1121" s="241"/>
      <c r="AD1121" s="241"/>
      <c r="AE1121" s="241"/>
      <c r="AF1121" s="241"/>
      <c r="AG1121" s="241"/>
      <c r="AH1121" s="241"/>
      <c r="AI1121" s="241"/>
      <c r="AJ1121" s="241"/>
      <c r="AK1121" s="241"/>
      <c r="AL1121" s="241"/>
      <c r="AM1121" s="241"/>
      <c r="AN1121" s="241"/>
      <c r="AO1121" s="241"/>
      <c r="AP1121" s="241"/>
      <c r="AQ1121" s="241"/>
    </row>
    <row r="1122" spans="1:43" x14ac:dyDescent="0.25">
      <c r="A1122" s="246"/>
      <c r="B1122" s="246"/>
      <c r="C1122" s="248"/>
      <c r="D1122" s="248"/>
      <c r="E1122" s="248"/>
      <c r="F1122" s="248"/>
      <c r="G1122" s="248"/>
      <c r="H1122" s="248"/>
      <c r="I1122" s="248"/>
      <c r="J1122" s="248"/>
      <c r="K1122" s="248"/>
      <c r="L1122" s="248"/>
      <c r="M1122" s="248"/>
      <c r="N1122" s="248"/>
      <c r="O1122" s="241"/>
      <c r="P1122" s="241"/>
      <c r="Q1122" s="241"/>
      <c r="R1122" s="241"/>
      <c r="S1122" s="241"/>
      <c r="T1122" s="241"/>
      <c r="U1122" s="241"/>
      <c r="V1122" s="241"/>
      <c r="W1122" s="241"/>
      <c r="X1122" s="241"/>
      <c r="Y1122" s="241"/>
      <c r="Z1122" s="241"/>
      <c r="AA1122" s="241"/>
      <c r="AB1122" s="241"/>
      <c r="AC1122" s="241"/>
      <c r="AD1122" s="241"/>
      <c r="AE1122" s="241"/>
      <c r="AF1122" s="241"/>
      <c r="AG1122" s="241"/>
      <c r="AH1122" s="241"/>
      <c r="AI1122" s="241"/>
      <c r="AJ1122" s="241"/>
      <c r="AK1122" s="241"/>
      <c r="AL1122" s="241"/>
      <c r="AM1122" s="241"/>
      <c r="AN1122" s="241"/>
      <c r="AO1122" s="241"/>
      <c r="AP1122" s="241"/>
      <c r="AQ1122" s="241"/>
    </row>
    <row r="1123" spans="1:43" x14ac:dyDescent="0.25">
      <c r="A1123" s="246"/>
      <c r="B1123" s="246"/>
      <c r="C1123" s="248"/>
      <c r="D1123" s="248"/>
      <c r="E1123" s="248"/>
      <c r="F1123" s="248"/>
      <c r="G1123" s="248"/>
      <c r="H1123" s="248"/>
      <c r="I1123" s="248"/>
      <c r="J1123" s="248"/>
      <c r="K1123" s="248"/>
      <c r="L1123" s="248"/>
      <c r="M1123" s="248"/>
      <c r="N1123" s="248"/>
      <c r="O1123" s="241"/>
      <c r="P1123" s="241"/>
      <c r="Q1123" s="241"/>
      <c r="R1123" s="241"/>
      <c r="S1123" s="241"/>
      <c r="T1123" s="241"/>
      <c r="U1123" s="241"/>
      <c r="V1123" s="241"/>
      <c r="W1123" s="241"/>
      <c r="X1123" s="241"/>
      <c r="Y1123" s="241"/>
      <c r="Z1123" s="241"/>
      <c r="AA1123" s="241"/>
      <c r="AB1123" s="241"/>
      <c r="AC1123" s="241"/>
      <c r="AD1123" s="241"/>
      <c r="AE1123" s="241"/>
      <c r="AF1123" s="241"/>
      <c r="AG1123" s="241"/>
      <c r="AH1123" s="241"/>
      <c r="AI1123" s="241"/>
      <c r="AJ1123" s="241"/>
      <c r="AK1123" s="241"/>
      <c r="AL1123" s="241"/>
      <c r="AM1123" s="241"/>
      <c r="AN1123" s="241"/>
      <c r="AO1123" s="241"/>
      <c r="AP1123" s="241"/>
      <c r="AQ1123" s="241"/>
    </row>
    <row r="1124" spans="1:43" x14ac:dyDescent="0.25">
      <c r="A1124" s="246"/>
      <c r="B1124" s="246"/>
      <c r="C1124" s="248"/>
      <c r="D1124" s="248"/>
      <c r="E1124" s="248"/>
      <c r="F1124" s="248"/>
      <c r="G1124" s="248"/>
      <c r="H1124" s="248"/>
      <c r="I1124" s="248"/>
      <c r="J1124" s="248"/>
      <c r="K1124" s="248"/>
      <c r="L1124" s="248"/>
      <c r="M1124" s="248"/>
      <c r="N1124" s="248"/>
      <c r="O1124" s="241"/>
      <c r="P1124" s="241"/>
      <c r="Q1124" s="241"/>
      <c r="R1124" s="241"/>
      <c r="S1124" s="241"/>
      <c r="T1124" s="241"/>
      <c r="U1124" s="241"/>
      <c r="V1124" s="241"/>
      <c r="W1124" s="241"/>
      <c r="X1124" s="241"/>
      <c r="Y1124" s="241"/>
      <c r="Z1124" s="241"/>
      <c r="AA1124" s="241"/>
      <c r="AB1124" s="241"/>
      <c r="AC1124" s="241"/>
      <c r="AD1124" s="241"/>
      <c r="AE1124" s="241"/>
      <c r="AF1124" s="241"/>
      <c r="AG1124" s="241"/>
      <c r="AH1124" s="241"/>
      <c r="AI1124" s="241"/>
      <c r="AJ1124" s="241"/>
      <c r="AK1124" s="241"/>
      <c r="AL1124" s="241"/>
      <c r="AM1124" s="241"/>
      <c r="AN1124" s="241"/>
      <c r="AO1124" s="241"/>
      <c r="AP1124" s="241"/>
      <c r="AQ1124" s="241"/>
    </row>
    <row r="1125" spans="1:43" x14ac:dyDescent="0.25">
      <c r="A1125" s="246"/>
      <c r="B1125" s="246"/>
      <c r="C1125" s="248"/>
      <c r="D1125" s="248"/>
      <c r="E1125" s="248"/>
      <c r="F1125" s="248"/>
      <c r="G1125" s="248"/>
      <c r="H1125" s="248"/>
      <c r="I1125" s="248"/>
      <c r="J1125" s="248"/>
      <c r="K1125" s="248"/>
      <c r="L1125" s="248"/>
      <c r="M1125" s="248"/>
      <c r="N1125" s="248"/>
      <c r="O1125" s="241"/>
      <c r="P1125" s="241"/>
      <c r="Q1125" s="241"/>
      <c r="R1125" s="241"/>
      <c r="S1125" s="241"/>
      <c r="T1125" s="241"/>
      <c r="U1125" s="241"/>
      <c r="V1125" s="241"/>
      <c r="W1125" s="241"/>
      <c r="X1125" s="241"/>
      <c r="Y1125" s="241"/>
      <c r="Z1125" s="241"/>
      <c r="AA1125" s="241"/>
      <c r="AB1125" s="241"/>
      <c r="AC1125" s="241"/>
      <c r="AD1125" s="241"/>
      <c r="AE1125" s="241"/>
      <c r="AF1125" s="241"/>
      <c r="AG1125" s="241"/>
      <c r="AH1125" s="241"/>
      <c r="AI1125" s="241"/>
      <c r="AJ1125" s="241"/>
      <c r="AK1125" s="241"/>
      <c r="AL1125" s="241"/>
      <c r="AM1125" s="241"/>
      <c r="AN1125" s="241"/>
      <c r="AO1125" s="241"/>
      <c r="AP1125" s="241"/>
      <c r="AQ1125" s="241"/>
    </row>
    <row r="1126" spans="1:43" x14ac:dyDescent="0.25">
      <c r="A1126" s="246"/>
      <c r="B1126" s="246"/>
      <c r="C1126" s="248"/>
      <c r="D1126" s="248"/>
      <c r="E1126" s="248"/>
      <c r="F1126" s="248"/>
      <c r="G1126" s="248"/>
      <c r="H1126" s="248"/>
      <c r="I1126" s="248"/>
      <c r="J1126" s="248"/>
      <c r="K1126" s="248"/>
      <c r="L1126" s="248"/>
      <c r="M1126" s="248"/>
      <c r="N1126" s="248"/>
      <c r="O1126" s="241"/>
      <c r="P1126" s="241"/>
      <c r="Q1126" s="241"/>
      <c r="R1126" s="241"/>
      <c r="S1126" s="241"/>
      <c r="T1126" s="241"/>
      <c r="U1126" s="241"/>
      <c r="V1126" s="241"/>
      <c r="W1126" s="241"/>
      <c r="X1126" s="241"/>
      <c r="Y1126" s="241"/>
      <c r="Z1126" s="241"/>
      <c r="AA1126" s="241"/>
      <c r="AB1126" s="241"/>
      <c r="AC1126" s="241"/>
      <c r="AD1126" s="241"/>
      <c r="AE1126" s="241"/>
      <c r="AF1126" s="241"/>
      <c r="AG1126" s="241"/>
      <c r="AH1126" s="241"/>
      <c r="AI1126" s="241"/>
      <c r="AJ1126" s="241"/>
      <c r="AK1126" s="241"/>
      <c r="AL1126" s="241"/>
      <c r="AM1126" s="241"/>
      <c r="AN1126" s="241"/>
      <c r="AO1126" s="241"/>
      <c r="AP1126" s="241"/>
      <c r="AQ1126" s="241"/>
    </row>
    <row r="1127" spans="1:43" x14ac:dyDescent="0.25">
      <c r="A1127" s="246"/>
      <c r="B1127" s="246"/>
      <c r="C1127" s="248"/>
      <c r="D1127" s="248"/>
      <c r="E1127" s="248"/>
      <c r="F1127" s="248"/>
      <c r="G1127" s="248"/>
      <c r="H1127" s="248"/>
      <c r="I1127" s="248"/>
      <c r="J1127" s="248"/>
      <c r="K1127" s="248"/>
      <c r="L1127" s="248"/>
      <c r="M1127" s="248"/>
      <c r="N1127" s="248"/>
      <c r="O1127" s="241"/>
      <c r="P1127" s="241"/>
      <c r="Q1127" s="241"/>
      <c r="R1127" s="241"/>
      <c r="S1127" s="241"/>
      <c r="T1127" s="241"/>
      <c r="U1127" s="241"/>
      <c r="V1127" s="241"/>
      <c r="W1127" s="241"/>
      <c r="X1127" s="241"/>
      <c r="Y1127" s="241"/>
      <c r="Z1127" s="241"/>
      <c r="AA1127" s="241"/>
      <c r="AB1127" s="241"/>
      <c r="AC1127" s="241"/>
      <c r="AD1127" s="241"/>
      <c r="AE1127" s="241"/>
      <c r="AF1127" s="241"/>
      <c r="AG1127" s="241"/>
      <c r="AH1127" s="241"/>
      <c r="AI1127" s="241"/>
      <c r="AJ1127" s="241"/>
      <c r="AK1127" s="241"/>
      <c r="AL1127" s="241"/>
      <c r="AM1127" s="241"/>
      <c r="AN1127" s="241"/>
      <c r="AO1127" s="241"/>
      <c r="AP1127" s="241"/>
      <c r="AQ1127" s="241"/>
    </row>
    <row r="1128" spans="1:43" x14ac:dyDescent="0.25">
      <c r="A1128" s="246"/>
      <c r="B1128" s="246"/>
      <c r="C1128" s="248"/>
      <c r="D1128" s="248"/>
      <c r="E1128" s="248"/>
      <c r="F1128" s="248"/>
      <c r="G1128" s="248"/>
      <c r="H1128" s="248"/>
      <c r="I1128" s="248"/>
      <c r="J1128" s="248"/>
      <c r="K1128" s="248"/>
      <c r="L1128" s="248"/>
      <c r="M1128" s="248"/>
      <c r="N1128" s="248"/>
      <c r="O1128" s="241"/>
      <c r="P1128" s="241"/>
      <c r="Q1128" s="241"/>
      <c r="R1128" s="241"/>
      <c r="S1128" s="241"/>
      <c r="T1128" s="241"/>
      <c r="U1128" s="241"/>
      <c r="V1128" s="241"/>
      <c r="W1128" s="241"/>
      <c r="X1128" s="241"/>
      <c r="Y1128" s="241"/>
      <c r="Z1128" s="241"/>
      <c r="AA1128" s="241"/>
      <c r="AB1128" s="241"/>
      <c r="AC1128" s="241"/>
      <c r="AD1128" s="241"/>
      <c r="AE1128" s="241"/>
      <c r="AF1128" s="241"/>
      <c r="AG1128" s="241"/>
      <c r="AH1128" s="241"/>
      <c r="AI1128" s="241"/>
      <c r="AJ1128" s="241"/>
      <c r="AK1128" s="241"/>
      <c r="AL1128" s="241"/>
      <c r="AM1128" s="241"/>
      <c r="AN1128" s="241"/>
      <c r="AO1128" s="241"/>
      <c r="AP1128" s="241"/>
      <c r="AQ1128" s="241"/>
    </row>
    <row r="1129" spans="1:43" x14ac:dyDescent="0.25">
      <c r="A1129" s="246"/>
      <c r="B1129" s="246"/>
      <c r="C1129" s="248"/>
      <c r="D1129" s="248"/>
      <c r="E1129" s="248"/>
      <c r="F1129" s="248"/>
      <c r="G1129" s="248"/>
      <c r="H1129" s="248"/>
      <c r="I1129" s="248"/>
      <c r="J1129" s="248"/>
      <c r="K1129" s="248"/>
      <c r="L1129" s="248"/>
      <c r="M1129" s="248"/>
      <c r="N1129" s="248"/>
      <c r="O1129" s="241"/>
      <c r="P1129" s="241"/>
      <c r="Q1129" s="241"/>
      <c r="R1129" s="241"/>
      <c r="S1129" s="241"/>
      <c r="T1129" s="241"/>
      <c r="U1129" s="241"/>
      <c r="V1129" s="241"/>
      <c r="W1129" s="241"/>
      <c r="X1129" s="241"/>
      <c r="Y1129" s="241"/>
      <c r="Z1129" s="241"/>
      <c r="AA1129" s="241"/>
      <c r="AB1129" s="241"/>
      <c r="AC1129" s="241"/>
      <c r="AD1129" s="241"/>
      <c r="AE1129" s="241"/>
      <c r="AF1129" s="241"/>
      <c r="AG1129" s="241"/>
      <c r="AH1129" s="241"/>
      <c r="AI1129" s="241"/>
      <c r="AJ1129" s="241"/>
      <c r="AK1129" s="241"/>
      <c r="AL1129" s="241"/>
      <c r="AM1129" s="241"/>
      <c r="AN1129" s="241"/>
      <c r="AO1129" s="241"/>
      <c r="AP1129" s="241"/>
      <c r="AQ1129" s="241"/>
    </row>
    <row r="1130" spans="1:43" x14ac:dyDescent="0.25">
      <c r="A1130" s="246"/>
      <c r="B1130" s="246"/>
      <c r="C1130" s="248"/>
      <c r="D1130" s="248"/>
      <c r="E1130" s="248"/>
      <c r="F1130" s="248"/>
      <c r="G1130" s="248"/>
      <c r="H1130" s="248"/>
      <c r="I1130" s="248"/>
      <c r="J1130" s="248"/>
      <c r="K1130" s="248"/>
      <c r="L1130" s="248"/>
      <c r="M1130" s="248"/>
      <c r="N1130" s="248"/>
      <c r="O1130" s="241"/>
      <c r="P1130" s="241"/>
      <c r="Q1130" s="241"/>
      <c r="R1130" s="241"/>
      <c r="S1130" s="241"/>
      <c r="T1130" s="241"/>
      <c r="U1130" s="241"/>
      <c r="V1130" s="241"/>
      <c r="W1130" s="241"/>
      <c r="X1130" s="241"/>
      <c r="Y1130" s="241"/>
      <c r="Z1130" s="241"/>
      <c r="AA1130" s="241"/>
      <c r="AB1130" s="241"/>
      <c r="AC1130" s="241"/>
      <c r="AD1130" s="241"/>
      <c r="AE1130" s="241"/>
      <c r="AF1130" s="241"/>
      <c r="AG1130" s="241"/>
      <c r="AH1130" s="241"/>
      <c r="AI1130" s="241"/>
      <c r="AJ1130" s="241"/>
      <c r="AK1130" s="241"/>
      <c r="AL1130" s="241"/>
      <c r="AM1130" s="241"/>
      <c r="AN1130" s="241"/>
      <c r="AO1130" s="241"/>
      <c r="AP1130" s="241"/>
      <c r="AQ1130" s="241"/>
    </row>
    <row r="1131" spans="1:43" x14ac:dyDescent="0.25">
      <c r="A1131" s="246"/>
      <c r="B1131" s="246"/>
      <c r="C1131" s="248"/>
      <c r="D1131" s="248"/>
      <c r="E1131" s="248"/>
      <c r="F1131" s="248"/>
      <c r="G1131" s="248"/>
      <c r="H1131" s="248"/>
      <c r="I1131" s="248"/>
      <c r="J1131" s="248"/>
      <c r="K1131" s="248"/>
      <c r="L1131" s="248"/>
      <c r="M1131" s="248"/>
      <c r="N1131" s="248"/>
      <c r="O1131" s="241"/>
      <c r="P1131" s="241"/>
      <c r="Q1131" s="241"/>
      <c r="R1131" s="241"/>
      <c r="S1131" s="241"/>
      <c r="T1131" s="241"/>
      <c r="U1131" s="241"/>
      <c r="V1131" s="241"/>
      <c r="W1131" s="241"/>
      <c r="X1131" s="241"/>
      <c r="Y1131" s="241"/>
      <c r="Z1131" s="241"/>
      <c r="AA1131" s="241"/>
      <c r="AB1131" s="241"/>
      <c r="AC1131" s="241"/>
      <c r="AD1131" s="241"/>
      <c r="AE1131" s="241"/>
      <c r="AF1131" s="241"/>
      <c r="AG1131" s="241"/>
      <c r="AH1131" s="241"/>
      <c r="AI1131" s="241"/>
      <c r="AJ1131" s="241"/>
      <c r="AK1131" s="241"/>
      <c r="AL1131" s="241"/>
      <c r="AM1131" s="241"/>
      <c r="AN1131" s="241"/>
      <c r="AO1131" s="241"/>
      <c r="AP1131" s="241"/>
      <c r="AQ1131" s="241"/>
    </row>
    <row r="1132" spans="1:43" x14ac:dyDescent="0.25">
      <c r="A1132" s="246"/>
      <c r="B1132" s="246"/>
      <c r="C1132" s="248"/>
      <c r="D1132" s="248"/>
      <c r="E1132" s="248"/>
      <c r="F1132" s="248"/>
      <c r="G1132" s="248"/>
      <c r="H1132" s="248"/>
      <c r="I1132" s="248"/>
      <c r="J1132" s="248"/>
      <c r="K1132" s="248"/>
      <c r="L1132" s="248"/>
      <c r="M1132" s="248"/>
      <c r="N1132" s="248"/>
      <c r="O1132" s="241"/>
      <c r="P1132" s="241"/>
      <c r="Q1132" s="241"/>
      <c r="R1132" s="241"/>
      <c r="S1132" s="241"/>
      <c r="T1132" s="241"/>
      <c r="U1132" s="241"/>
      <c r="V1132" s="241"/>
      <c r="W1132" s="241"/>
      <c r="X1132" s="241"/>
      <c r="Y1132" s="241"/>
      <c r="Z1132" s="241"/>
      <c r="AA1132" s="241"/>
      <c r="AB1132" s="241"/>
      <c r="AC1132" s="241"/>
      <c r="AD1132" s="241"/>
      <c r="AE1132" s="241"/>
      <c r="AF1132" s="241"/>
      <c r="AG1132" s="241"/>
      <c r="AH1132" s="241"/>
      <c r="AI1132" s="241"/>
      <c r="AJ1132" s="241"/>
      <c r="AK1132" s="241"/>
      <c r="AL1132" s="241"/>
      <c r="AM1132" s="241"/>
      <c r="AN1132" s="241"/>
      <c r="AO1132" s="241"/>
      <c r="AP1132" s="241"/>
      <c r="AQ1132" s="241"/>
    </row>
    <row r="1133" spans="1:43" x14ac:dyDescent="0.25">
      <c r="A1133" s="246"/>
      <c r="B1133" s="246"/>
      <c r="C1133" s="248"/>
      <c r="D1133" s="248"/>
      <c r="E1133" s="248"/>
      <c r="F1133" s="248"/>
      <c r="G1133" s="248"/>
      <c r="H1133" s="248"/>
      <c r="I1133" s="248"/>
      <c r="J1133" s="248"/>
      <c r="K1133" s="248"/>
      <c r="L1133" s="248"/>
      <c r="M1133" s="248"/>
      <c r="N1133" s="248"/>
      <c r="O1133" s="241"/>
      <c r="P1133" s="241"/>
      <c r="Q1133" s="241"/>
      <c r="R1133" s="241"/>
      <c r="S1133" s="241"/>
      <c r="T1133" s="241"/>
      <c r="U1133" s="241"/>
      <c r="V1133" s="241"/>
      <c r="W1133" s="241"/>
      <c r="X1133" s="241"/>
      <c r="Y1133" s="241"/>
      <c r="Z1133" s="241"/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241"/>
      <c r="AM1133" s="241"/>
      <c r="AN1133" s="241"/>
      <c r="AO1133" s="241"/>
      <c r="AP1133" s="241"/>
      <c r="AQ1133" s="241"/>
    </row>
    <row r="1134" spans="1:43" x14ac:dyDescent="0.25">
      <c r="A1134" s="246"/>
      <c r="B1134" s="246"/>
      <c r="C1134" s="248"/>
      <c r="D1134" s="248"/>
      <c r="E1134" s="248"/>
      <c r="F1134" s="248"/>
      <c r="G1134" s="248"/>
      <c r="H1134" s="248"/>
      <c r="I1134" s="248"/>
      <c r="J1134" s="248"/>
      <c r="K1134" s="248"/>
      <c r="L1134" s="248"/>
      <c r="M1134" s="248"/>
      <c r="N1134" s="248"/>
      <c r="O1134" s="241"/>
      <c r="P1134" s="241"/>
      <c r="Q1134" s="241"/>
      <c r="R1134" s="241"/>
      <c r="S1134" s="241"/>
      <c r="T1134" s="241"/>
      <c r="U1134" s="241"/>
      <c r="V1134" s="241"/>
      <c r="W1134" s="241"/>
      <c r="X1134" s="241"/>
      <c r="Y1134" s="241"/>
      <c r="Z1134" s="241"/>
      <c r="AA1134" s="241"/>
      <c r="AB1134" s="241"/>
      <c r="AC1134" s="241"/>
      <c r="AD1134" s="241"/>
      <c r="AE1134" s="241"/>
      <c r="AF1134" s="241"/>
      <c r="AG1134" s="241"/>
      <c r="AH1134" s="241"/>
      <c r="AI1134" s="241"/>
      <c r="AJ1134" s="241"/>
      <c r="AK1134" s="241"/>
      <c r="AL1134" s="241"/>
      <c r="AM1134" s="241"/>
      <c r="AN1134" s="241"/>
      <c r="AO1134" s="241"/>
      <c r="AP1134" s="241"/>
      <c r="AQ1134" s="241"/>
    </row>
    <row r="1135" spans="1:43" x14ac:dyDescent="0.25">
      <c r="A1135" s="246"/>
      <c r="B1135" s="246"/>
      <c r="C1135" s="248"/>
      <c r="D1135" s="248"/>
      <c r="E1135" s="248"/>
      <c r="F1135" s="248"/>
      <c r="G1135" s="248"/>
      <c r="H1135" s="248"/>
      <c r="I1135" s="248"/>
      <c r="J1135" s="248"/>
      <c r="K1135" s="248"/>
      <c r="L1135" s="248"/>
      <c r="M1135" s="248"/>
      <c r="N1135" s="248"/>
      <c r="O1135" s="241"/>
      <c r="P1135" s="241"/>
      <c r="Q1135" s="241"/>
      <c r="R1135" s="241"/>
      <c r="S1135" s="241"/>
      <c r="T1135" s="241"/>
      <c r="U1135" s="241"/>
      <c r="V1135" s="241"/>
      <c r="W1135" s="241"/>
      <c r="X1135" s="241"/>
      <c r="Y1135" s="241"/>
      <c r="Z1135" s="241"/>
      <c r="AA1135" s="241"/>
      <c r="AB1135" s="241"/>
      <c r="AC1135" s="241"/>
      <c r="AD1135" s="241"/>
      <c r="AE1135" s="241"/>
      <c r="AF1135" s="241"/>
      <c r="AG1135" s="241"/>
      <c r="AH1135" s="241"/>
      <c r="AI1135" s="241"/>
      <c r="AJ1135" s="241"/>
      <c r="AK1135" s="241"/>
      <c r="AL1135" s="241"/>
      <c r="AM1135" s="241"/>
      <c r="AN1135" s="241"/>
      <c r="AO1135" s="241"/>
      <c r="AP1135" s="241"/>
      <c r="AQ1135" s="241"/>
    </row>
    <row r="1136" spans="1:43" x14ac:dyDescent="0.25">
      <c r="A1136" s="246"/>
      <c r="B1136" s="246"/>
      <c r="C1136" s="248"/>
      <c r="D1136" s="248"/>
      <c r="E1136" s="248"/>
      <c r="F1136" s="248"/>
      <c r="G1136" s="248"/>
      <c r="H1136" s="248"/>
      <c r="I1136" s="248"/>
      <c r="J1136" s="248"/>
      <c r="K1136" s="248"/>
      <c r="L1136" s="248"/>
      <c r="M1136" s="248"/>
      <c r="N1136" s="248"/>
      <c r="O1136" s="241"/>
      <c r="P1136" s="241"/>
      <c r="Q1136" s="241"/>
      <c r="R1136" s="241"/>
      <c r="S1136" s="241"/>
      <c r="T1136" s="241"/>
      <c r="U1136" s="241"/>
      <c r="V1136" s="241"/>
      <c r="W1136" s="241"/>
      <c r="X1136" s="241"/>
      <c r="Y1136" s="241"/>
      <c r="Z1136" s="241"/>
      <c r="AA1136" s="241"/>
      <c r="AB1136" s="241"/>
      <c r="AC1136" s="241"/>
      <c r="AD1136" s="241"/>
      <c r="AE1136" s="241"/>
      <c r="AF1136" s="241"/>
      <c r="AG1136" s="241"/>
      <c r="AH1136" s="241"/>
      <c r="AI1136" s="241"/>
      <c r="AJ1136" s="241"/>
      <c r="AK1136" s="241"/>
      <c r="AL1136" s="241"/>
      <c r="AM1136" s="241"/>
      <c r="AN1136" s="241"/>
      <c r="AO1136" s="241"/>
      <c r="AP1136" s="241"/>
      <c r="AQ1136" s="241"/>
    </row>
    <row r="1137" spans="1:43" x14ac:dyDescent="0.25">
      <c r="A1137" s="246"/>
      <c r="B1137" s="246"/>
      <c r="C1137" s="248"/>
      <c r="D1137" s="248"/>
      <c r="E1137" s="248"/>
      <c r="F1137" s="248"/>
      <c r="G1137" s="248"/>
      <c r="H1137" s="248"/>
      <c r="I1137" s="248"/>
      <c r="J1137" s="248"/>
      <c r="K1137" s="248"/>
      <c r="L1137" s="248"/>
      <c r="M1137" s="248"/>
      <c r="N1137" s="248"/>
      <c r="O1137" s="241"/>
      <c r="P1137" s="241"/>
      <c r="Q1137" s="241"/>
      <c r="R1137" s="241"/>
      <c r="S1137" s="241"/>
      <c r="T1137" s="241"/>
      <c r="U1137" s="241"/>
      <c r="V1137" s="241"/>
      <c r="W1137" s="241"/>
      <c r="X1137" s="241"/>
      <c r="Y1137" s="241"/>
      <c r="Z1137" s="241"/>
      <c r="AA1137" s="241"/>
      <c r="AB1137" s="241"/>
      <c r="AC1137" s="241"/>
      <c r="AD1137" s="241"/>
      <c r="AE1137" s="241"/>
      <c r="AF1137" s="241"/>
      <c r="AG1137" s="241"/>
      <c r="AH1137" s="241"/>
      <c r="AI1137" s="241"/>
      <c r="AJ1137" s="241"/>
      <c r="AK1137" s="241"/>
      <c r="AL1137" s="241"/>
      <c r="AM1137" s="241"/>
      <c r="AN1137" s="241"/>
      <c r="AO1137" s="241"/>
      <c r="AP1137" s="241"/>
      <c r="AQ1137" s="241"/>
    </row>
    <row r="1138" spans="1:43" x14ac:dyDescent="0.25">
      <c r="A1138" s="246"/>
      <c r="B1138" s="246"/>
      <c r="C1138" s="248"/>
      <c r="D1138" s="248"/>
      <c r="E1138" s="248"/>
      <c r="F1138" s="248"/>
      <c r="G1138" s="248"/>
      <c r="H1138" s="248"/>
      <c r="I1138" s="248"/>
      <c r="J1138" s="248"/>
      <c r="K1138" s="248"/>
      <c r="L1138" s="248"/>
      <c r="M1138" s="248"/>
      <c r="N1138" s="248"/>
      <c r="O1138" s="241"/>
      <c r="P1138" s="241"/>
      <c r="Q1138" s="241"/>
      <c r="R1138" s="241"/>
      <c r="S1138" s="241"/>
      <c r="T1138" s="241"/>
      <c r="U1138" s="241"/>
      <c r="V1138" s="241"/>
      <c r="W1138" s="241"/>
      <c r="X1138" s="241"/>
      <c r="Y1138" s="241"/>
      <c r="Z1138" s="241"/>
      <c r="AA1138" s="241"/>
      <c r="AB1138" s="241"/>
      <c r="AC1138" s="241"/>
      <c r="AD1138" s="241"/>
      <c r="AE1138" s="241"/>
      <c r="AF1138" s="241"/>
      <c r="AG1138" s="241"/>
      <c r="AH1138" s="241"/>
      <c r="AI1138" s="241"/>
      <c r="AJ1138" s="241"/>
      <c r="AK1138" s="241"/>
      <c r="AL1138" s="241"/>
      <c r="AM1138" s="241"/>
      <c r="AN1138" s="241"/>
      <c r="AO1138" s="241"/>
      <c r="AP1138" s="241"/>
      <c r="AQ1138" s="241"/>
    </row>
    <row r="1139" spans="1:43" x14ac:dyDescent="0.25">
      <c r="A1139" s="246"/>
      <c r="B1139" s="246"/>
      <c r="C1139" s="248"/>
      <c r="D1139" s="248"/>
      <c r="E1139" s="248"/>
      <c r="F1139" s="248"/>
      <c r="G1139" s="248"/>
      <c r="H1139" s="248"/>
      <c r="I1139" s="248"/>
      <c r="J1139" s="248"/>
      <c r="K1139" s="248"/>
      <c r="L1139" s="248"/>
      <c r="M1139" s="248"/>
      <c r="N1139" s="248"/>
      <c r="O1139" s="241"/>
      <c r="P1139" s="241"/>
      <c r="Q1139" s="241"/>
      <c r="R1139" s="241"/>
      <c r="S1139" s="241"/>
      <c r="T1139" s="241"/>
      <c r="U1139" s="241"/>
      <c r="V1139" s="241"/>
      <c r="W1139" s="241"/>
      <c r="X1139" s="241"/>
      <c r="Y1139" s="241"/>
      <c r="Z1139" s="241"/>
      <c r="AA1139" s="241"/>
      <c r="AB1139" s="241"/>
      <c r="AC1139" s="241"/>
      <c r="AD1139" s="241"/>
      <c r="AE1139" s="241"/>
      <c r="AF1139" s="241"/>
      <c r="AG1139" s="241"/>
      <c r="AH1139" s="241"/>
      <c r="AI1139" s="241"/>
      <c r="AJ1139" s="241"/>
      <c r="AK1139" s="241"/>
      <c r="AL1139" s="241"/>
      <c r="AM1139" s="241"/>
      <c r="AN1139" s="241"/>
      <c r="AO1139" s="241"/>
      <c r="AP1139" s="241"/>
      <c r="AQ1139" s="241"/>
    </row>
    <row r="1140" spans="1:43" x14ac:dyDescent="0.25">
      <c r="A1140" s="246"/>
      <c r="B1140" s="246"/>
      <c r="C1140" s="248"/>
      <c r="D1140" s="248"/>
      <c r="E1140" s="248"/>
      <c r="F1140" s="248"/>
      <c r="G1140" s="248"/>
      <c r="H1140" s="248"/>
      <c r="I1140" s="248"/>
      <c r="J1140" s="248"/>
      <c r="K1140" s="248"/>
      <c r="L1140" s="248"/>
      <c r="M1140" s="248"/>
      <c r="N1140" s="248"/>
      <c r="O1140" s="241"/>
      <c r="P1140" s="241"/>
      <c r="Q1140" s="241"/>
      <c r="R1140" s="241"/>
      <c r="S1140" s="241"/>
      <c r="T1140" s="241"/>
      <c r="U1140" s="241"/>
      <c r="V1140" s="241"/>
      <c r="W1140" s="241"/>
      <c r="X1140" s="241"/>
      <c r="Y1140" s="241"/>
      <c r="Z1140" s="241"/>
      <c r="AA1140" s="241"/>
      <c r="AB1140" s="241"/>
      <c r="AC1140" s="241"/>
      <c r="AD1140" s="241"/>
      <c r="AE1140" s="241"/>
      <c r="AF1140" s="241"/>
      <c r="AG1140" s="241"/>
      <c r="AH1140" s="241"/>
      <c r="AI1140" s="241"/>
      <c r="AJ1140" s="241"/>
      <c r="AK1140" s="241"/>
      <c r="AL1140" s="241"/>
      <c r="AM1140" s="241"/>
      <c r="AN1140" s="241"/>
      <c r="AO1140" s="241"/>
      <c r="AP1140" s="241"/>
      <c r="AQ1140" s="241"/>
    </row>
    <row r="1141" spans="1:43" x14ac:dyDescent="0.25">
      <c r="A1141" s="246"/>
      <c r="B1141" s="246"/>
      <c r="C1141" s="248"/>
      <c r="D1141" s="248"/>
      <c r="E1141" s="248"/>
      <c r="F1141" s="248"/>
      <c r="G1141" s="248"/>
      <c r="H1141" s="248"/>
      <c r="I1141" s="248"/>
      <c r="J1141" s="248"/>
      <c r="K1141" s="248"/>
      <c r="L1141" s="248"/>
      <c r="M1141" s="248"/>
      <c r="N1141" s="248"/>
      <c r="O1141" s="241"/>
      <c r="P1141" s="241"/>
      <c r="Q1141" s="241"/>
      <c r="R1141" s="241"/>
      <c r="S1141" s="241"/>
      <c r="T1141" s="241"/>
      <c r="U1141" s="241"/>
      <c r="V1141" s="241"/>
      <c r="W1141" s="241"/>
      <c r="X1141" s="241"/>
      <c r="Y1141" s="241"/>
      <c r="Z1141" s="241"/>
      <c r="AA1141" s="241"/>
      <c r="AB1141" s="241"/>
      <c r="AC1141" s="241"/>
      <c r="AD1141" s="241"/>
      <c r="AE1141" s="241"/>
      <c r="AF1141" s="241"/>
      <c r="AG1141" s="241"/>
      <c r="AH1141" s="241"/>
      <c r="AI1141" s="241"/>
      <c r="AJ1141" s="241"/>
      <c r="AK1141" s="241"/>
      <c r="AL1141" s="241"/>
      <c r="AM1141" s="241"/>
      <c r="AN1141" s="241"/>
      <c r="AO1141" s="241"/>
      <c r="AP1141" s="241"/>
      <c r="AQ1141" s="241"/>
    </row>
    <row r="1142" spans="1:43" x14ac:dyDescent="0.25">
      <c r="A1142" s="246"/>
      <c r="B1142" s="246"/>
      <c r="C1142" s="248"/>
      <c r="D1142" s="248"/>
      <c r="E1142" s="248"/>
      <c r="F1142" s="248"/>
      <c r="G1142" s="248"/>
      <c r="H1142" s="248"/>
      <c r="I1142" s="248"/>
      <c r="J1142" s="248"/>
      <c r="K1142" s="248"/>
      <c r="L1142" s="248"/>
      <c r="M1142" s="248"/>
      <c r="N1142" s="248"/>
      <c r="O1142" s="241"/>
      <c r="P1142" s="241"/>
      <c r="Q1142" s="241"/>
      <c r="R1142" s="241"/>
      <c r="S1142" s="241"/>
      <c r="T1142" s="241"/>
      <c r="U1142" s="241"/>
      <c r="V1142" s="241"/>
      <c r="W1142" s="241"/>
      <c r="X1142" s="241"/>
      <c r="Y1142" s="241"/>
      <c r="Z1142" s="241"/>
      <c r="AA1142" s="241"/>
      <c r="AB1142" s="241"/>
      <c r="AC1142" s="241"/>
      <c r="AD1142" s="241"/>
      <c r="AE1142" s="241"/>
      <c r="AF1142" s="241"/>
      <c r="AG1142" s="241"/>
      <c r="AH1142" s="241"/>
      <c r="AI1142" s="241"/>
      <c r="AJ1142" s="241"/>
      <c r="AK1142" s="241"/>
      <c r="AL1142" s="241"/>
      <c r="AM1142" s="241"/>
      <c r="AN1142" s="241"/>
      <c r="AO1142" s="241"/>
      <c r="AP1142" s="241"/>
      <c r="AQ1142" s="241"/>
    </row>
    <row r="1143" spans="1:43" x14ac:dyDescent="0.25">
      <c r="A1143" s="246"/>
      <c r="B1143" s="246"/>
      <c r="C1143" s="248"/>
      <c r="D1143" s="248"/>
      <c r="E1143" s="248"/>
      <c r="F1143" s="248"/>
      <c r="G1143" s="248"/>
      <c r="H1143" s="248"/>
      <c r="I1143" s="248"/>
      <c r="J1143" s="248"/>
      <c r="K1143" s="248"/>
      <c r="L1143" s="248"/>
      <c r="M1143" s="248"/>
      <c r="N1143" s="248"/>
      <c r="O1143" s="241"/>
      <c r="P1143" s="241"/>
      <c r="Q1143" s="241"/>
      <c r="R1143" s="241"/>
      <c r="S1143" s="241"/>
      <c r="T1143" s="241"/>
      <c r="U1143" s="241"/>
      <c r="V1143" s="241"/>
      <c r="W1143" s="241"/>
      <c r="X1143" s="241"/>
      <c r="Y1143" s="241"/>
      <c r="Z1143" s="241"/>
      <c r="AA1143" s="241"/>
      <c r="AB1143" s="241"/>
      <c r="AC1143" s="241"/>
      <c r="AD1143" s="241"/>
      <c r="AE1143" s="241"/>
      <c r="AF1143" s="241"/>
      <c r="AG1143" s="241"/>
      <c r="AH1143" s="241"/>
      <c r="AI1143" s="241"/>
      <c r="AJ1143" s="241"/>
      <c r="AK1143" s="241"/>
      <c r="AL1143" s="241"/>
      <c r="AM1143" s="241"/>
      <c r="AN1143" s="241"/>
      <c r="AO1143" s="241"/>
      <c r="AP1143" s="241"/>
      <c r="AQ1143" s="241"/>
    </row>
    <row r="1144" spans="1:43" x14ac:dyDescent="0.25">
      <c r="A1144" s="246"/>
      <c r="B1144" s="246"/>
      <c r="C1144" s="248"/>
      <c r="D1144" s="248"/>
      <c r="E1144" s="248"/>
      <c r="F1144" s="248"/>
      <c r="G1144" s="248"/>
      <c r="H1144" s="248"/>
      <c r="I1144" s="248"/>
      <c r="J1144" s="248"/>
      <c r="K1144" s="248"/>
      <c r="L1144" s="248"/>
      <c r="M1144" s="248"/>
      <c r="N1144" s="248"/>
      <c r="O1144" s="241"/>
      <c r="P1144" s="241"/>
      <c r="Q1144" s="241"/>
      <c r="R1144" s="241"/>
      <c r="S1144" s="241"/>
      <c r="T1144" s="241"/>
      <c r="U1144" s="241"/>
      <c r="V1144" s="241"/>
      <c r="W1144" s="241"/>
      <c r="X1144" s="241"/>
      <c r="Y1144" s="241"/>
      <c r="Z1144" s="241"/>
      <c r="AA1144" s="241"/>
      <c r="AB1144" s="241"/>
      <c r="AC1144" s="241"/>
      <c r="AD1144" s="241"/>
      <c r="AE1144" s="241"/>
      <c r="AF1144" s="241"/>
      <c r="AG1144" s="241"/>
      <c r="AH1144" s="241"/>
      <c r="AI1144" s="241"/>
      <c r="AJ1144" s="241"/>
      <c r="AK1144" s="241"/>
      <c r="AL1144" s="241"/>
      <c r="AM1144" s="241"/>
      <c r="AN1144" s="241"/>
      <c r="AO1144" s="241"/>
      <c r="AP1144" s="241"/>
      <c r="AQ1144" s="241"/>
    </row>
    <row r="1145" spans="1:43" x14ac:dyDescent="0.25">
      <c r="A1145" s="246"/>
      <c r="B1145" s="246"/>
      <c r="C1145" s="248"/>
      <c r="D1145" s="248"/>
      <c r="E1145" s="248"/>
      <c r="F1145" s="248"/>
      <c r="G1145" s="248"/>
      <c r="H1145" s="248"/>
      <c r="I1145" s="248"/>
      <c r="J1145" s="248"/>
      <c r="K1145" s="248"/>
      <c r="L1145" s="248"/>
      <c r="M1145" s="248"/>
      <c r="N1145" s="248"/>
      <c r="O1145" s="241"/>
      <c r="P1145" s="241"/>
      <c r="Q1145" s="241"/>
      <c r="R1145" s="241"/>
      <c r="S1145" s="241"/>
      <c r="T1145" s="241"/>
      <c r="U1145" s="241"/>
      <c r="V1145" s="241"/>
      <c r="W1145" s="241"/>
      <c r="X1145" s="241"/>
      <c r="Y1145" s="241"/>
      <c r="Z1145" s="241"/>
      <c r="AA1145" s="241"/>
      <c r="AB1145" s="241"/>
      <c r="AC1145" s="241"/>
      <c r="AD1145" s="241"/>
      <c r="AE1145" s="241"/>
      <c r="AF1145" s="241"/>
      <c r="AG1145" s="241"/>
      <c r="AH1145" s="241"/>
      <c r="AI1145" s="241"/>
      <c r="AJ1145" s="241"/>
      <c r="AK1145" s="241"/>
      <c r="AL1145" s="241"/>
      <c r="AM1145" s="241"/>
      <c r="AN1145" s="241"/>
      <c r="AO1145" s="241"/>
      <c r="AP1145" s="241"/>
      <c r="AQ1145" s="241"/>
    </row>
    <row r="1146" spans="1:43" x14ac:dyDescent="0.25">
      <c r="A1146" s="246"/>
      <c r="B1146" s="246"/>
      <c r="C1146" s="248"/>
      <c r="D1146" s="248"/>
      <c r="E1146" s="248"/>
      <c r="F1146" s="248"/>
      <c r="G1146" s="248"/>
      <c r="H1146" s="248"/>
      <c r="I1146" s="248"/>
      <c r="J1146" s="248"/>
      <c r="K1146" s="248"/>
      <c r="L1146" s="248"/>
      <c r="M1146" s="248"/>
      <c r="N1146" s="248"/>
    </row>
    <row r="1147" spans="1:43" x14ac:dyDescent="0.25">
      <c r="A1147" s="246"/>
      <c r="B1147" s="246"/>
      <c r="C1147" s="248"/>
      <c r="D1147" s="248"/>
      <c r="E1147" s="248"/>
      <c r="F1147" s="248"/>
      <c r="G1147" s="248"/>
      <c r="H1147" s="248"/>
      <c r="I1147" s="248"/>
      <c r="J1147" s="248"/>
      <c r="K1147" s="248"/>
      <c r="L1147" s="248"/>
      <c r="M1147" s="248"/>
      <c r="N1147" s="248"/>
    </row>
    <row r="1148" spans="1:43" x14ac:dyDescent="0.25">
      <c r="A1148" s="246"/>
      <c r="B1148" s="246"/>
      <c r="C1148" s="248"/>
      <c r="D1148" s="248"/>
      <c r="E1148" s="248"/>
      <c r="F1148" s="248"/>
      <c r="G1148" s="248"/>
      <c r="H1148" s="248"/>
      <c r="I1148" s="248"/>
      <c r="J1148" s="248"/>
      <c r="K1148" s="248"/>
      <c r="L1148" s="248"/>
      <c r="M1148" s="248"/>
      <c r="N1148" s="248"/>
    </row>
    <row r="1149" spans="1:43" x14ac:dyDescent="0.25">
      <c r="A1149" s="246"/>
      <c r="B1149" s="246"/>
      <c r="C1149" s="248"/>
      <c r="D1149" s="248"/>
      <c r="E1149" s="248"/>
      <c r="F1149" s="248"/>
      <c r="G1149" s="248"/>
      <c r="H1149" s="248"/>
      <c r="I1149" s="248"/>
      <c r="J1149" s="248"/>
      <c r="K1149" s="248"/>
      <c r="L1149" s="248"/>
      <c r="M1149" s="248"/>
      <c r="N1149" s="248"/>
    </row>
    <row r="1150" spans="1:43" x14ac:dyDescent="0.25">
      <c r="A1150" s="246"/>
      <c r="B1150" s="246"/>
      <c r="C1150" s="248"/>
      <c r="D1150" s="248"/>
      <c r="E1150" s="248"/>
      <c r="F1150" s="248"/>
      <c r="G1150" s="248"/>
      <c r="H1150" s="248"/>
      <c r="I1150" s="248"/>
      <c r="J1150" s="248"/>
      <c r="K1150" s="248"/>
      <c r="L1150" s="248"/>
      <c r="M1150" s="248"/>
      <c r="N1150" s="248"/>
    </row>
    <row r="1151" spans="1:43" x14ac:dyDescent="0.25">
      <c r="A1151" s="246"/>
      <c r="B1151" s="246"/>
      <c r="C1151" s="248"/>
      <c r="D1151" s="248"/>
      <c r="E1151" s="248"/>
      <c r="F1151" s="248"/>
      <c r="G1151" s="248"/>
      <c r="H1151" s="248"/>
      <c r="I1151" s="248"/>
      <c r="J1151" s="248"/>
      <c r="K1151" s="248"/>
      <c r="L1151" s="248"/>
      <c r="M1151" s="248"/>
      <c r="N1151" s="248"/>
    </row>
    <row r="1152" spans="1:43" x14ac:dyDescent="0.25">
      <c r="A1152" s="246"/>
      <c r="B1152" s="246"/>
      <c r="C1152" s="248"/>
      <c r="D1152" s="248"/>
      <c r="E1152" s="248"/>
      <c r="F1152" s="248"/>
      <c r="G1152" s="248"/>
      <c r="H1152" s="248"/>
      <c r="I1152" s="248"/>
      <c r="J1152" s="248"/>
      <c r="K1152" s="248"/>
      <c r="L1152" s="248"/>
      <c r="M1152" s="248"/>
      <c r="N1152" s="248"/>
    </row>
    <row r="1153" spans="1:14" x14ac:dyDescent="0.25">
      <c r="A1153" s="246"/>
      <c r="B1153" s="246"/>
      <c r="C1153" s="248"/>
      <c r="D1153" s="248"/>
      <c r="E1153" s="248"/>
      <c r="F1153" s="248"/>
      <c r="G1153" s="248"/>
      <c r="H1153" s="248"/>
      <c r="I1153" s="248"/>
      <c r="J1153" s="248"/>
      <c r="K1153" s="248"/>
      <c r="L1153" s="248"/>
      <c r="M1153" s="248"/>
      <c r="N1153" s="248"/>
    </row>
    <row r="1154" spans="1:14" x14ac:dyDescent="0.25">
      <c r="A1154" s="246"/>
      <c r="B1154" s="246"/>
      <c r="C1154" s="248"/>
      <c r="D1154" s="248"/>
      <c r="E1154" s="248"/>
      <c r="F1154" s="248"/>
      <c r="G1154" s="248"/>
      <c r="H1154" s="248"/>
      <c r="I1154" s="248"/>
      <c r="J1154" s="248"/>
      <c r="K1154" s="248"/>
      <c r="L1154" s="248"/>
      <c r="M1154" s="248"/>
      <c r="N1154" s="248"/>
    </row>
    <row r="1155" spans="1:14" x14ac:dyDescent="0.25">
      <c r="A1155" s="246"/>
      <c r="B1155" s="246"/>
      <c r="C1155" s="248"/>
      <c r="D1155" s="248"/>
      <c r="E1155" s="248"/>
      <c r="F1155" s="248"/>
      <c r="G1155" s="248"/>
      <c r="H1155" s="248"/>
      <c r="I1155" s="248"/>
      <c r="J1155" s="248"/>
      <c r="K1155" s="248"/>
      <c r="L1155" s="248"/>
      <c r="M1155" s="248"/>
      <c r="N1155" s="248"/>
    </row>
    <row r="1156" spans="1:14" x14ac:dyDescent="0.25">
      <c r="A1156" s="246"/>
      <c r="B1156" s="246"/>
      <c r="C1156" s="248"/>
      <c r="D1156" s="248"/>
      <c r="E1156" s="248"/>
      <c r="F1156" s="248"/>
      <c r="G1156" s="248"/>
      <c r="H1156" s="248"/>
      <c r="I1156" s="248"/>
      <c r="J1156" s="248"/>
      <c r="K1156" s="248"/>
      <c r="L1156" s="248"/>
      <c r="M1156" s="248"/>
      <c r="N1156" s="248"/>
    </row>
    <row r="1157" spans="1:14" x14ac:dyDescent="0.25">
      <c r="A1157" s="246"/>
      <c r="B1157" s="246"/>
      <c r="C1157" s="248"/>
      <c r="D1157" s="248"/>
      <c r="E1157" s="248"/>
      <c r="F1157" s="248"/>
      <c r="G1157" s="248"/>
      <c r="H1157" s="248"/>
      <c r="I1157" s="248"/>
      <c r="J1157" s="248"/>
      <c r="K1157" s="248"/>
      <c r="L1157" s="248"/>
      <c r="M1157" s="248"/>
      <c r="N1157" s="248"/>
    </row>
    <row r="1158" spans="1:14" x14ac:dyDescent="0.25">
      <c r="A1158" s="246"/>
      <c r="B1158" s="246"/>
      <c r="C1158" s="248"/>
      <c r="D1158" s="248"/>
      <c r="E1158" s="248"/>
      <c r="F1158" s="248"/>
      <c r="G1158" s="248"/>
      <c r="H1158" s="248"/>
      <c r="I1158" s="248"/>
      <c r="J1158" s="248"/>
      <c r="K1158" s="248"/>
      <c r="L1158" s="248"/>
      <c r="M1158" s="248"/>
      <c r="N1158" s="248"/>
    </row>
    <row r="1159" spans="1:14" x14ac:dyDescent="0.25">
      <c r="A1159" s="246"/>
      <c r="B1159" s="246"/>
      <c r="C1159" s="248"/>
      <c r="D1159" s="248"/>
      <c r="E1159" s="248"/>
      <c r="F1159" s="248"/>
      <c r="G1159" s="248"/>
      <c r="H1159" s="248"/>
      <c r="I1159" s="248"/>
      <c r="J1159" s="248"/>
      <c r="K1159" s="248"/>
      <c r="L1159" s="248"/>
      <c r="M1159" s="248"/>
      <c r="N1159" s="248"/>
    </row>
    <row r="1160" spans="1:14" x14ac:dyDescent="0.25">
      <c r="A1160" s="246"/>
      <c r="B1160" s="246"/>
      <c r="C1160" s="248"/>
      <c r="D1160" s="248"/>
      <c r="E1160" s="248"/>
      <c r="F1160" s="248"/>
      <c r="G1160" s="248"/>
      <c r="H1160" s="248"/>
      <c r="I1160" s="248"/>
      <c r="J1160" s="248"/>
      <c r="K1160" s="248"/>
      <c r="L1160" s="248"/>
      <c r="M1160" s="248"/>
      <c r="N1160" s="248"/>
    </row>
    <row r="1161" spans="1:14" x14ac:dyDescent="0.25">
      <c r="A1161" s="246"/>
      <c r="B1161" s="246"/>
      <c r="C1161" s="248"/>
      <c r="D1161" s="248"/>
      <c r="E1161" s="248"/>
      <c r="F1161" s="248"/>
      <c r="G1161" s="248"/>
      <c r="H1161" s="248"/>
      <c r="I1161" s="248"/>
      <c r="J1161" s="248"/>
      <c r="K1161" s="248"/>
      <c r="L1161" s="248"/>
      <c r="M1161" s="248"/>
      <c r="N1161" s="248"/>
    </row>
    <row r="1162" spans="1:14" x14ac:dyDescent="0.25">
      <c r="A1162" s="246"/>
      <c r="B1162" s="246"/>
      <c r="C1162" s="248"/>
      <c r="D1162" s="248"/>
      <c r="E1162" s="248"/>
      <c r="F1162" s="248"/>
      <c r="G1162" s="248"/>
      <c r="H1162" s="248"/>
      <c r="I1162" s="248"/>
      <c r="J1162" s="248"/>
      <c r="K1162" s="248"/>
      <c r="L1162" s="248"/>
      <c r="M1162" s="248"/>
      <c r="N1162" s="248"/>
    </row>
    <row r="1163" spans="1:14" x14ac:dyDescent="0.25">
      <c r="A1163" s="246"/>
      <c r="B1163" s="246"/>
      <c r="C1163" s="248"/>
      <c r="D1163" s="248"/>
      <c r="E1163" s="248"/>
      <c r="F1163" s="248"/>
      <c r="G1163" s="248"/>
      <c r="H1163" s="248"/>
      <c r="I1163" s="248"/>
      <c r="J1163" s="248"/>
      <c r="K1163" s="248"/>
      <c r="L1163" s="248"/>
      <c r="M1163" s="248"/>
      <c r="N1163" s="248"/>
    </row>
    <row r="1164" spans="1:14" x14ac:dyDescent="0.25">
      <c r="A1164" s="246"/>
      <c r="B1164" s="246"/>
      <c r="C1164" s="248"/>
      <c r="D1164" s="248"/>
      <c r="E1164" s="248"/>
      <c r="F1164" s="248"/>
      <c r="G1164" s="248"/>
      <c r="H1164" s="248"/>
      <c r="I1164" s="248"/>
      <c r="J1164" s="248"/>
      <c r="K1164" s="248"/>
      <c r="L1164" s="248"/>
      <c r="M1164" s="248"/>
      <c r="N1164" s="248"/>
    </row>
    <row r="1165" spans="1:14" x14ac:dyDescent="0.25">
      <c r="A1165" s="246"/>
      <c r="B1165" s="246"/>
      <c r="C1165" s="248"/>
      <c r="D1165" s="248"/>
      <c r="E1165" s="248"/>
      <c r="F1165" s="248"/>
      <c r="G1165" s="248"/>
      <c r="H1165" s="248"/>
      <c r="I1165" s="248"/>
      <c r="J1165" s="248"/>
      <c r="K1165" s="248"/>
      <c r="L1165" s="248"/>
      <c r="M1165" s="248"/>
      <c r="N1165" s="248"/>
    </row>
    <row r="1166" spans="1:14" x14ac:dyDescent="0.25">
      <c r="A1166" s="246"/>
      <c r="B1166" s="246"/>
      <c r="C1166" s="248"/>
      <c r="D1166" s="248"/>
      <c r="E1166" s="248"/>
      <c r="F1166" s="248"/>
      <c r="G1166" s="248"/>
      <c r="H1166" s="248"/>
      <c r="I1166" s="248"/>
      <c r="J1166" s="248"/>
      <c r="K1166" s="248"/>
      <c r="L1166" s="248"/>
      <c r="M1166" s="248"/>
      <c r="N1166" s="248"/>
    </row>
    <row r="1167" spans="1:14" x14ac:dyDescent="0.25">
      <c r="A1167" s="246"/>
      <c r="B1167" s="246"/>
      <c r="C1167" s="248"/>
      <c r="D1167" s="248"/>
      <c r="E1167" s="248"/>
      <c r="F1167" s="248"/>
      <c r="G1167" s="248"/>
      <c r="H1167" s="248"/>
      <c r="I1167" s="248"/>
      <c r="J1167" s="248"/>
      <c r="K1167" s="248"/>
      <c r="L1167" s="248"/>
      <c r="M1167" s="248"/>
      <c r="N1167" s="248"/>
    </row>
    <row r="1168" spans="1:14" x14ac:dyDescent="0.25">
      <c r="A1168" s="246"/>
      <c r="B1168" s="246"/>
      <c r="C1168" s="248"/>
      <c r="D1168" s="248"/>
      <c r="E1168" s="248"/>
      <c r="F1168" s="248"/>
      <c r="G1168" s="248"/>
      <c r="H1168" s="248"/>
      <c r="I1168" s="248"/>
      <c r="J1168" s="248"/>
      <c r="K1168" s="248"/>
      <c r="L1168" s="248"/>
      <c r="M1168" s="248"/>
      <c r="N1168" s="248"/>
    </row>
    <row r="1169" spans="1:14" x14ac:dyDescent="0.25">
      <c r="A1169" s="246"/>
      <c r="B1169" s="246"/>
      <c r="C1169" s="248"/>
      <c r="D1169" s="248"/>
      <c r="E1169" s="248"/>
      <c r="F1169" s="248"/>
      <c r="G1169" s="248"/>
      <c r="H1169" s="248"/>
      <c r="I1169" s="248"/>
      <c r="J1169" s="248"/>
      <c r="K1169" s="248"/>
      <c r="L1169" s="248"/>
      <c r="M1169" s="248"/>
      <c r="N1169" s="248"/>
    </row>
    <row r="1170" spans="1:14" x14ac:dyDescent="0.25">
      <c r="A1170" s="246"/>
      <c r="B1170" s="246"/>
      <c r="C1170" s="248"/>
      <c r="D1170" s="248"/>
      <c r="E1170" s="248"/>
      <c r="F1170" s="248"/>
      <c r="G1170" s="248"/>
      <c r="H1170" s="248"/>
      <c r="I1170" s="248"/>
      <c r="J1170" s="248"/>
      <c r="K1170" s="248"/>
      <c r="L1170" s="248"/>
      <c r="M1170" s="248"/>
      <c r="N1170" s="248"/>
    </row>
    <row r="1171" spans="1:14" x14ac:dyDescent="0.25">
      <c r="A1171" s="246"/>
      <c r="B1171" s="246"/>
      <c r="C1171" s="248"/>
      <c r="D1171" s="248"/>
      <c r="E1171" s="248"/>
      <c r="F1171" s="248"/>
      <c r="G1171" s="248"/>
      <c r="H1171" s="248"/>
      <c r="I1171" s="248"/>
      <c r="J1171" s="248"/>
      <c r="K1171" s="248"/>
      <c r="L1171" s="248"/>
      <c r="M1171" s="248"/>
      <c r="N1171" s="248"/>
    </row>
    <row r="1172" spans="1:14" x14ac:dyDescent="0.25">
      <c r="A1172" s="246"/>
      <c r="B1172" s="246"/>
      <c r="C1172" s="248"/>
      <c r="D1172" s="248"/>
      <c r="E1172" s="248"/>
      <c r="F1172" s="248"/>
      <c r="G1172" s="248"/>
      <c r="H1172" s="248"/>
      <c r="I1172" s="248"/>
      <c r="J1172" s="248"/>
      <c r="K1172" s="248"/>
      <c r="L1172" s="248"/>
      <c r="M1172" s="248"/>
      <c r="N1172" s="248"/>
    </row>
    <row r="1173" spans="1:14" x14ac:dyDescent="0.25">
      <c r="A1173" s="246"/>
      <c r="B1173" s="246"/>
      <c r="C1173" s="248"/>
      <c r="D1173" s="248"/>
      <c r="E1173" s="248"/>
      <c r="F1173" s="248"/>
      <c r="G1173" s="248"/>
      <c r="H1173" s="248"/>
      <c r="I1173" s="248"/>
      <c r="J1173" s="248"/>
      <c r="K1173" s="248"/>
      <c r="L1173" s="248"/>
      <c r="M1173" s="248"/>
      <c r="N1173" s="248"/>
    </row>
    <row r="1174" spans="1:14" x14ac:dyDescent="0.25">
      <c r="A1174" s="246"/>
      <c r="B1174" s="246"/>
      <c r="C1174" s="248"/>
      <c r="D1174" s="248"/>
      <c r="E1174" s="248"/>
      <c r="F1174" s="248"/>
      <c r="G1174" s="248"/>
      <c r="H1174" s="248"/>
      <c r="I1174" s="248"/>
      <c r="J1174" s="248"/>
      <c r="K1174" s="248"/>
      <c r="L1174" s="248"/>
      <c r="M1174" s="248"/>
      <c r="N1174" s="248"/>
    </row>
    <row r="1175" spans="1:14" x14ac:dyDescent="0.25">
      <c r="A1175" s="246"/>
      <c r="B1175" s="246"/>
      <c r="C1175" s="248"/>
      <c r="D1175" s="248"/>
      <c r="E1175" s="248"/>
      <c r="F1175" s="248"/>
      <c r="G1175" s="248"/>
      <c r="H1175" s="248"/>
      <c r="I1175" s="248"/>
      <c r="J1175" s="248"/>
      <c r="K1175" s="248"/>
      <c r="L1175" s="248"/>
      <c r="M1175" s="248"/>
      <c r="N1175" s="248"/>
    </row>
    <row r="1176" spans="1:14" x14ac:dyDescent="0.25">
      <c r="A1176" s="246"/>
      <c r="B1176" s="246"/>
      <c r="C1176" s="248"/>
      <c r="D1176" s="248"/>
      <c r="E1176" s="248"/>
      <c r="F1176" s="248"/>
      <c r="G1176" s="248"/>
      <c r="H1176" s="248"/>
      <c r="I1176" s="248"/>
      <c r="J1176" s="248"/>
      <c r="K1176" s="248"/>
      <c r="L1176" s="248"/>
      <c r="M1176" s="248"/>
      <c r="N1176" s="248"/>
    </row>
    <row r="1177" spans="1:14" x14ac:dyDescent="0.25">
      <c r="A1177" s="246"/>
      <c r="B1177" s="246"/>
      <c r="C1177" s="248"/>
      <c r="D1177" s="248"/>
      <c r="E1177" s="248"/>
      <c r="F1177" s="248"/>
      <c r="G1177" s="248"/>
      <c r="H1177" s="248"/>
      <c r="I1177" s="248"/>
      <c r="J1177" s="248"/>
      <c r="K1177" s="248"/>
      <c r="L1177" s="248"/>
      <c r="M1177" s="248"/>
      <c r="N1177" s="248"/>
    </row>
    <row r="1178" spans="1:14" x14ac:dyDescent="0.25">
      <c r="A1178" s="246"/>
      <c r="B1178" s="246"/>
      <c r="C1178" s="248"/>
      <c r="D1178" s="248"/>
      <c r="E1178" s="248"/>
      <c r="F1178" s="248"/>
      <c r="G1178" s="248"/>
      <c r="H1178" s="248"/>
      <c r="I1178" s="248"/>
      <c r="J1178" s="248"/>
      <c r="K1178" s="248"/>
      <c r="L1178" s="248"/>
      <c r="M1178" s="248"/>
      <c r="N1178" s="248"/>
    </row>
    <row r="1179" spans="1:14" x14ac:dyDescent="0.25">
      <c r="A1179" s="246"/>
      <c r="B1179" s="246"/>
      <c r="C1179" s="248"/>
      <c r="D1179" s="248"/>
      <c r="E1179" s="248"/>
      <c r="F1179" s="248"/>
      <c r="G1179" s="248"/>
      <c r="H1179" s="248"/>
      <c r="I1179" s="248"/>
      <c r="J1179" s="248"/>
      <c r="K1179" s="248"/>
      <c r="L1179" s="248"/>
      <c r="M1179" s="248"/>
      <c r="N1179" s="248"/>
    </row>
    <row r="1180" spans="1:14" x14ac:dyDescent="0.25">
      <c r="A1180" s="246"/>
      <c r="B1180" s="246"/>
      <c r="C1180" s="248"/>
      <c r="D1180" s="248"/>
      <c r="E1180" s="248"/>
      <c r="F1180" s="248"/>
      <c r="G1180" s="248"/>
      <c r="H1180" s="248"/>
      <c r="I1180" s="248"/>
      <c r="J1180" s="248"/>
      <c r="K1180" s="248"/>
      <c r="L1180" s="248"/>
      <c r="M1180" s="248"/>
      <c r="N1180" s="248"/>
    </row>
    <row r="1181" spans="1:14" x14ac:dyDescent="0.25">
      <c r="A1181" s="246"/>
      <c r="B1181" s="246"/>
      <c r="C1181" s="248"/>
      <c r="D1181" s="248"/>
      <c r="E1181" s="248"/>
      <c r="F1181" s="248"/>
      <c r="G1181" s="248"/>
      <c r="H1181" s="248"/>
      <c r="I1181" s="248"/>
      <c r="J1181" s="248"/>
      <c r="K1181" s="248"/>
      <c r="L1181" s="248"/>
      <c r="M1181" s="248"/>
      <c r="N1181" s="248"/>
    </row>
    <row r="1182" spans="1:14" x14ac:dyDescent="0.25">
      <c r="A1182" s="246"/>
      <c r="B1182" s="246"/>
      <c r="C1182" s="248"/>
      <c r="D1182" s="248"/>
      <c r="E1182" s="248"/>
      <c r="F1182" s="248"/>
      <c r="G1182" s="248"/>
      <c r="H1182" s="248"/>
      <c r="I1182" s="248"/>
      <c r="J1182" s="248"/>
      <c r="K1182" s="248"/>
      <c r="L1182" s="248"/>
      <c r="M1182" s="248"/>
      <c r="N1182" s="248"/>
    </row>
    <row r="1183" spans="1:14" x14ac:dyDescent="0.25">
      <c r="A1183" s="246"/>
      <c r="B1183" s="246"/>
      <c r="C1183" s="248"/>
      <c r="D1183" s="248"/>
      <c r="E1183" s="248"/>
      <c r="F1183" s="248"/>
      <c r="G1183" s="248"/>
      <c r="H1183" s="248"/>
      <c r="I1183" s="248"/>
      <c r="J1183" s="248"/>
      <c r="K1183" s="248"/>
      <c r="L1183" s="248"/>
      <c r="M1183" s="248"/>
      <c r="N1183" s="248"/>
    </row>
    <row r="1184" spans="1:14" x14ac:dyDescent="0.25">
      <c r="A1184" s="246"/>
      <c r="B1184" s="246"/>
      <c r="C1184" s="248"/>
      <c r="D1184" s="248"/>
      <c r="E1184" s="248"/>
      <c r="F1184" s="248"/>
      <c r="G1184" s="248"/>
      <c r="H1184" s="248"/>
      <c r="I1184" s="248"/>
      <c r="J1184" s="248"/>
      <c r="K1184" s="248"/>
      <c r="L1184" s="248"/>
      <c r="M1184" s="248"/>
      <c r="N1184" s="248"/>
    </row>
    <row r="1185" spans="1:14" x14ac:dyDescent="0.25">
      <c r="A1185" s="246"/>
      <c r="B1185" s="246"/>
      <c r="C1185" s="248"/>
      <c r="D1185" s="248"/>
      <c r="E1185" s="248"/>
      <c r="F1185" s="248"/>
      <c r="G1185" s="248"/>
      <c r="H1185" s="248"/>
      <c r="I1185" s="248"/>
      <c r="J1185" s="248"/>
      <c r="K1185" s="248"/>
      <c r="L1185" s="248"/>
      <c r="M1185" s="248"/>
      <c r="N1185" s="248"/>
    </row>
    <row r="1186" spans="1:14" x14ac:dyDescent="0.25">
      <c r="A1186" s="246"/>
      <c r="B1186" s="246"/>
      <c r="C1186" s="248"/>
      <c r="D1186" s="248"/>
      <c r="E1186" s="248"/>
      <c r="F1186" s="248"/>
      <c r="G1186" s="248"/>
      <c r="H1186" s="248"/>
      <c r="I1186" s="248"/>
      <c r="J1186" s="248"/>
      <c r="K1186" s="248"/>
      <c r="L1186" s="248"/>
      <c r="M1186" s="248"/>
      <c r="N1186" s="248"/>
    </row>
    <row r="1187" spans="1:14" x14ac:dyDescent="0.25">
      <c r="A1187" s="246"/>
      <c r="B1187" s="246"/>
      <c r="C1187" s="248"/>
      <c r="D1187" s="248"/>
      <c r="E1187" s="248"/>
      <c r="F1187" s="248"/>
      <c r="G1187" s="248"/>
      <c r="H1187" s="248"/>
      <c r="I1187" s="248"/>
      <c r="J1187" s="248"/>
      <c r="K1187" s="248"/>
      <c r="L1187" s="248"/>
      <c r="M1187" s="248"/>
      <c r="N1187" s="248"/>
    </row>
    <row r="1188" spans="1:14" x14ac:dyDescent="0.25">
      <c r="A1188" s="246"/>
      <c r="B1188" s="246"/>
      <c r="C1188" s="248"/>
      <c r="D1188" s="248"/>
      <c r="E1188" s="248"/>
      <c r="F1188" s="248"/>
      <c r="G1188" s="248"/>
      <c r="H1188" s="248"/>
      <c r="I1188" s="248"/>
      <c r="J1188" s="248"/>
      <c r="K1188" s="248"/>
      <c r="L1188" s="248"/>
      <c r="M1188" s="248"/>
      <c r="N1188" s="248"/>
    </row>
    <row r="1189" spans="1:14" x14ac:dyDescent="0.25">
      <c r="A1189" s="246"/>
      <c r="B1189" s="246"/>
      <c r="C1189" s="248"/>
      <c r="D1189" s="248"/>
      <c r="E1189" s="248"/>
      <c r="F1189" s="248"/>
      <c r="G1189" s="248"/>
      <c r="H1189" s="248"/>
      <c r="I1189" s="248"/>
      <c r="J1189" s="248"/>
      <c r="K1189" s="248"/>
      <c r="L1189" s="248"/>
      <c r="M1189" s="248"/>
      <c r="N1189" s="248"/>
    </row>
    <row r="1190" spans="1:14" x14ac:dyDescent="0.25">
      <c r="A1190" s="246"/>
      <c r="B1190" s="246"/>
      <c r="C1190" s="248"/>
      <c r="D1190" s="248"/>
      <c r="E1190" s="248"/>
      <c r="F1190" s="248"/>
      <c r="G1190" s="248"/>
      <c r="H1190" s="248"/>
      <c r="I1190" s="248"/>
      <c r="J1190" s="248"/>
      <c r="K1190" s="248"/>
      <c r="L1190" s="248"/>
      <c r="M1190" s="248"/>
      <c r="N1190" s="248"/>
    </row>
    <row r="1191" spans="1:14" x14ac:dyDescent="0.25">
      <c r="A1191" s="246"/>
      <c r="B1191" s="246"/>
      <c r="C1191" s="248"/>
      <c r="D1191" s="248"/>
      <c r="E1191" s="248"/>
      <c r="F1191" s="248"/>
      <c r="G1191" s="248"/>
      <c r="H1191" s="248"/>
      <c r="I1191" s="248"/>
      <c r="J1191" s="248"/>
      <c r="K1191" s="248"/>
      <c r="L1191" s="248"/>
      <c r="M1191" s="248"/>
      <c r="N1191" s="248"/>
    </row>
    <row r="1192" spans="1:14" x14ac:dyDescent="0.25">
      <c r="A1192" s="246"/>
      <c r="B1192" s="246"/>
      <c r="C1192" s="248"/>
      <c r="D1192" s="248"/>
      <c r="E1192" s="248"/>
      <c r="F1192" s="248"/>
      <c r="G1192" s="248"/>
      <c r="H1192" s="248"/>
      <c r="I1192" s="248"/>
      <c r="J1192" s="248"/>
      <c r="K1192" s="248"/>
      <c r="L1192" s="248"/>
      <c r="M1192" s="248"/>
      <c r="N1192" s="248"/>
    </row>
    <row r="1193" spans="1:14" x14ac:dyDescent="0.25">
      <c r="A1193" s="246"/>
      <c r="B1193" s="246"/>
      <c r="C1193" s="248"/>
      <c r="D1193" s="248"/>
      <c r="E1193" s="248"/>
      <c r="F1193" s="248"/>
      <c r="G1193" s="248"/>
      <c r="H1193" s="248"/>
      <c r="I1193" s="248"/>
      <c r="J1193" s="248"/>
      <c r="K1193" s="248"/>
      <c r="L1193" s="248"/>
      <c r="M1193" s="248"/>
      <c r="N1193" s="248"/>
    </row>
    <row r="1194" spans="1:14" x14ac:dyDescent="0.25">
      <c r="A1194" s="246"/>
      <c r="B1194" s="246"/>
      <c r="C1194" s="248"/>
      <c r="D1194" s="248"/>
      <c r="E1194" s="248"/>
      <c r="F1194" s="248"/>
      <c r="G1194" s="248"/>
      <c r="H1194" s="248"/>
      <c r="I1194" s="248"/>
      <c r="J1194" s="248"/>
      <c r="K1194" s="248"/>
      <c r="L1194" s="248"/>
      <c r="M1194" s="248"/>
      <c r="N1194" s="248"/>
    </row>
    <row r="1195" spans="1:14" x14ac:dyDescent="0.25">
      <c r="A1195" s="246"/>
      <c r="B1195" s="246"/>
      <c r="C1195" s="248"/>
      <c r="D1195" s="248"/>
      <c r="E1195" s="248"/>
      <c r="F1195" s="248"/>
      <c r="G1195" s="248"/>
      <c r="H1195" s="248"/>
      <c r="I1195" s="248"/>
      <c r="J1195" s="248"/>
      <c r="K1195" s="248"/>
      <c r="L1195" s="248"/>
      <c r="M1195" s="248"/>
      <c r="N1195" s="248"/>
    </row>
    <row r="1196" spans="1:14" x14ac:dyDescent="0.25">
      <c r="A1196" s="246"/>
      <c r="B1196" s="246"/>
      <c r="C1196" s="248"/>
      <c r="D1196" s="248"/>
      <c r="E1196" s="248"/>
      <c r="F1196" s="248"/>
      <c r="G1196" s="248"/>
      <c r="H1196" s="248"/>
      <c r="I1196" s="248"/>
      <c r="J1196" s="248"/>
      <c r="K1196" s="248"/>
      <c r="L1196" s="248"/>
      <c r="M1196" s="248"/>
      <c r="N1196" s="248"/>
    </row>
    <row r="1197" spans="1:14" x14ac:dyDescent="0.25">
      <c r="A1197" s="246"/>
      <c r="B1197" s="246"/>
      <c r="C1197" s="248"/>
      <c r="D1197" s="248"/>
      <c r="E1197" s="248"/>
      <c r="F1197" s="248"/>
      <c r="G1197" s="248"/>
      <c r="H1197" s="248"/>
      <c r="I1197" s="248"/>
      <c r="J1197" s="248"/>
      <c r="K1197" s="248"/>
      <c r="L1197" s="248"/>
      <c r="M1197" s="248"/>
      <c r="N1197" s="248"/>
    </row>
    <row r="1198" spans="1:14" x14ac:dyDescent="0.25">
      <c r="A1198" s="246"/>
      <c r="B1198" s="246"/>
      <c r="C1198" s="248"/>
      <c r="D1198" s="248"/>
      <c r="E1198" s="248"/>
      <c r="F1198" s="248"/>
      <c r="G1198" s="248"/>
      <c r="H1198" s="248"/>
      <c r="I1198" s="248"/>
      <c r="J1198" s="248"/>
      <c r="K1198" s="248"/>
      <c r="L1198" s="248"/>
      <c r="M1198" s="248"/>
      <c r="N1198" s="248"/>
    </row>
    <row r="1199" spans="1:14" x14ac:dyDescent="0.25">
      <c r="A1199" s="246"/>
      <c r="B1199" s="246"/>
      <c r="C1199" s="248"/>
      <c r="D1199" s="248"/>
      <c r="E1199" s="248"/>
      <c r="F1199" s="248"/>
      <c r="G1199" s="248"/>
      <c r="H1199" s="248"/>
      <c r="I1199" s="248"/>
      <c r="J1199" s="248"/>
      <c r="K1199" s="248"/>
      <c r="L1199" s="248"/>
      <c r="M1199" s="248"/>
      <c r="N1199" s="248"/>
    </row>
    <row r="1200" spans="1:14" x14ac:dyDescent="0.25">
      <c r="A1200" s="246"/>
      <c r="B1200" s="246"/>
      <c r="C1200" s="248"/>
      <c r="D1200" s="248"/>
      <c r="E1200" s="248"/>
      <c r="F1200" s="248"/>
      <c r="G1200" s="248"/>
      <c r="H1200" s="248"/>
      <c r="I1200" s="248"/>
      <c r="J1200" s="248"/>
      <c r="K1200" s="248"/>
      <c r="L1200" s="248"/>
      <c r="M1200" s="248"/>
      <c r="N1200" s="248"/>
    </row>
    <row r="1201" spans="1:14" x14ac:dyDescent="0.25">
      <c r="A1201" s="246"/>
      <c r="B1201" s="246"/>
      <c r="C1201" s="248"/>
      <c r="D1201" s="248"/>
      <c r="E1201" s="248"/>
      <c r="F1201" s="248"/>
      <c r="G1201" s="248"/>
      <c r="H1201" s="248"/>
      <c r="I1201" s="248"/>
      <c r="J1201" s="248"/>
      <c r="K1201" s="248"/>
      <c r="L1201" s="248"/>
      <c r="M1201" s="248"/>
      <c r="N1201" s="248"/>
    </row>
    <row r="1202" spans="1:14" x14ac:dyDescent="0.25">
      <c r="A1202" s="246"/>
      <c r="B1202" s="246"/>
      <c r="C1202" s="248"/>
      <c r="D1202" s="248"/>
      <c r="E1202" s="248"/>
      <c r="F1202" s="248"/>
      <c r="G1202" s="248"/>
      <c r="H1202" s="248"/>
      <c r="I1202" s="248"/>
      <c r="J1202" s="248"/>
      <c r="K1202" s="248"/>
      <c r="L1202" s="248"/>
      <c r="M1202" s="248"/>
      <c r="N1202" s="248"/>
    </row>
    <row r="1203" spans="1:14" x14ac:dyDescent="0.25">
      <c r="A1203" s="246"/>
      <c r="B1203" s="246"/>
      <c r="C1203" s="248"/>
      <c r="D1203" s="248"/>
      <c r="E1203" s="248"/>
      <c r="F1203" s="248"/>
      <c r="G1203" s="248"/>
      <c r="H1203" s="248"/>
      <c r="I1203" s="248"/>
      <c r="J1203" s="248"/>
      <c r="K1203" s="248"/>
      <c r="L1203" s="248"/>
      <c r="M1203" s="248"/>
      <c r="N1203" s="248"/>
    </row>
    <row r="1204" spans="1:14" x14ac:dyDescent="0.25">
      <c r="A1204" s="246"/>
      <c r="B1204" s="246"/>
      <c r="C1204" s="248"/>
      <c r="D1204" s="248"/>
      <c r="E1204" s="248"/>
      <c r="F1204" s="248"/>
      <c r="G1204" s="248"/>
      <c r="H1204" s="248"/>
      <c r="I1204" s="248"/>
      <c r="J1204" s="248"/>
      <c r="K1204" s="248"/>
      <c r="L1204" s="248"/>
      <c r="M1204" s="248"/>
      <c r="N1204" s="248"/>
    </row>
    <row r="1205" spans="1:14" x14ac:dyDescent="0.25">
      <c r="A1205" s="246"/>
      <c r="B1205" s="246"/>
      <c r="C1205" s="248"/>
      <c r="D1205" s="248"/>
      <c r="E1205" s="248"/>
      <c r="F1205" s="248"/>
      <c r="G1205" s="248"/>
      <c r="H1205" s="248"/>
      <c r="I1205" s="248"/>
      <c r="J1205" s="248"/>
      <c r="K1205" s="248"/>
      <c r="L1205" s="248"/>
      <c r="M1205" s="248"/>
      <c r="N1205" s="248"/>
    </row>
    <row r="1206" spans="1:14" x14ac:dyDescent="0.25">
      <c r="A1206" s="246"/>
      <c r="B1206" s="246"/>
      <c r="C1206" s="248"/>
      <c r="D1206" s="248"/>
      <c r="E1206" s="248"/>
      <c r="F1206" s="248"/>
      <c r="G1206" s="248"/>
      <c r="H1206" s="248"/>
      <c r="I1206" s="248"/>
      <c r="J1206" s="248"/>
      <c r="K1206" s="248"/>
      <c r="L1206" s="248"/>
      <c r="M1206" s="248"/>
      <c r="N1206" s="248"/>
    </row>
    <row r="1207" spans="1:14" x14ac:dyDescent="0.25">
      <c r="A1207" s="246"/>
      <c r="B1207" s="246"/>
      <c r="C1207" s="248"/>
      <c r="D1207" s="248"/>
      <c r="E1207" s="248"/>
      <c r="F1207" s="248"/>
      <c r="G1207" s="248"/>
      <c r="H1207" s="248"/>
      <c r="I1207" s="248"/>
      <c r="J1207" s="248"/>
      <c r="K1207" s="248"/>
      <c r="L1207" s="248"/>
      <c r="M1207" s="248"/>
      <c r="N1207" s="248"/>
    </row>
    <row r="1208" spans="1:14" x14ac:dyDescent="0.25">
      <c r="A1208" s="246"/>
      <c r="B1208" s="246"/>
      <c r="C1208" s="248"/>
      <c r="D1208" s="248"/>
      <c r="E1208" s="248"/>
      <c r="F1208" s="248"/>
      <c r="G1208" s="248"/>
      <c r="H1208" s="248"/>
      <c r="I1208" s="248"/>
      <c r="J1208" s="248"/>
      <c r="K1208" s="248"/>
      <c r="L1208" s="248"/>
      <c r="M1208" s="248"/>
      <c r="N1208" s="248"/>
    </row>
    <row r="1209" spans="1:14" x14ac:dyDescent="0.25">
      <c r="A1209" s="246"/>
      <c r="B1209" s="246"/>
      <c r="C1209" s="248"/>
      <c r="D1209" s="248"/>
      <c r="E1209" s="248"/>
      <c r="F1209" s="248"/>
      <c r="G1209" s="248"/>
      <c r="H1209" s="248"/>
      <c r="I1209" s="248"/>
      <c r="J1209" s="248"/>
      <c r="K1209" s="248"/>
      <c r="L1209" s="248"/>
      <c r="M1209" s="248"/>
      <c r="N1209" s="248"/>
    </row>
    <row r="1210" spans="1:14" x14ac:dyDescent="0.25">
      <c r="A1210" s="246"/>
      <c r="B1210" s="246"/>
      <c r="C1210" s="248"/>
      <c r="D1210" s="248"/>
      <c r="E1210" s="248"/>
      <c r="F1210" s="248"/>
      <c r="G1210" s="248"/>
      <c r="H1210" s="248"/>
      <c r="I1210" s="248"/>
      <c r="J1210" s="248"/>
      <c r="K1210" s="248"/>
      <c r="L1210" s="248"/>
      <c r="M1210" s="248"/>
      <c r="N1210" s="248"/>
    </row>
    <row r="1211" spans="1:14" x14ac:dyDescent="0.25">
      <c r="A1211" s="246"/>
      <c r="B1211" s="246"/>
      <c r="C1211" s="248"/>
      <c r="D1211" s="248"/>
      <c r="E1211" s="248"/>
      <c r="F1211" s="248"/>
      <c r="G1211" s="248"/>
      <c r="H1211" s="248"/>
      <c r="I1211" s="248"/>
      <c r="J1211" s="248"/>
      <c r="K1211" s="248"/>
      <c r="L1211" s="248"/>
      <c r="M1211" s="248"/>
      <c r="N1211" s="248"/>
    </row>
    <row r="1212" spans="1:14" x14ac:dyDescent="0.25">
      <c r="A1212" s="246"/>
      <c r="B1212" s="246"/>
      <c r="C1212" s="248"/>
      <c r="D1212" s="248"/>
      <c r="E1212" s="248"/>
      <c r="F1212" s="248"/>
      <c r="G1212" s="248"/>
      <c r="H1212" s="248"/>
      <c r="I1212" s="248"/>
      <c r="J1212" s="248"/>
      <c r="K1212" s="248"/>
      <c r="L1212" s="248"/>
      <c r="M1212" s="248"/>
      <c r="N1212" s="248"/>
    </row>
    <row r="1213" spans="1:14" x14ac:dyDescent="0.25">
      <c r="A1213" s="246"/>
      <c r="B1213" s="246"/>
      <c r="C1213" s="248"/>
      <c r="D1213" s="248"/>
      <c r="E1213" s="248"/>
      <c r="F1213" s="248"/>
      <c r="G1213" s="248"/>
      <c r="H1213" s="248"/>
      <c r="I1213" s="248"/>
      <c r="J1213" s="248"/>
      <c r="K1213" s="248"/>
      <c r="L1213" s="248"/>
      <c r="M1213" s="248"/>
      <c r="N1213" s="248"/>
    </row>
    <row r="1214" spans="1:14" x14ac:dyDescent="0.25">
      <c r="A1214" s="246"/>
      <c r="B1214" s="246"/>
      <c r="C1214" s="248"/>
      <c r="D1214" s="248"/>
      <c r="E1214" s="248"/>
      <c r="F1214" s="248"/>
      <c r="G1214" s="248"/>
      <c r="H1214" s="248"/>
      <c r="I1214" s="248"/>
      <c r="J1214" s="248"/>
      <c r="K1214" s="248"/>
      <c r="L1214" s="248"/>
      <c r="M1214" s="248"/>
      <c r="N1214" s="248"/>
    </row>
    <row r="1215" spans="1:14" x14ac:dyDescent="0.25">
      <c r="A1215" s="246"/>
      <c r="B1215" s="246"/>
      <c r="C1215" s="248"/>
      <c r="D1215" s="248"/>
      <c r="E1215" s="248"/>
      <c r="F1215" s="248"/>
      <c r="G1215" s="248"/>
      <c r="H1215" s="248"/>
      <c r="I1215" s="248"/>
      <c r="J1215" s="248"/>
      <c r="K1215" s="248"/>
      <c r="L1215" s="248"/>
      <c r="M1215" s="248"/>
      <c r="N1215" s="248"/>
    </row>
    <row r="1216" spans="1:14" x14ac:dyDescent="0.25">
      <c r="A1216" s="246"/>
      <c r="B1216" s="246"/>
      <c r="C1216" s="248"/>
      <c r="D1216" s="248"/>
      <c r="E1216" s="248"/>
      <c r="F1216" s="248"/>
      <c r="G1216" s="248"/>
      <c r="H1216" s="248"/>
      <c r="I1216" s="248"/>
      <c r="J1216" s="248"/>
      <c r="K1216" s="248"/>
      <c r="L1216" s="248"/>
      <c r="M1216" s="248"/>
      <c r="N1216" s="248"/>
    </row>
    <row r="1217" spans="1:14" x14ac:dyDescent="0.25">
      <c r="A1217" s="246"/>
      <c r="B1217" s="246"/>
      <c r="C1217" s="248"/>
      <c r="D1217" s="248"/>
      <c r="E1217" s="248"/>
      <c r="F1217" s="248"/>
      <c r="G1217" s="248"/>
      <c r="H1217" s="248"/>
      <c r="I1217" s="248"/>
      <c r="J1217" s="248"/>
      <c r="K1217" s="248"/>
      <c r="L1217" s="248"/>
      <c r="M1217" s="248"/>
      <c r="N1217" s="248"/>
    </row>
    <row r="1218" spans="1:14" x14ac:dyDescent="0.25">
      <c r="A1218" s="246"/>
      <c r="B1218" s="246"/>
      <c r="C1218" s="248"/>
      <c r="D1218" s="248"/>
      <c r="E1218" s="248"/>
      <c r="F1218" s="248"/>
      <c r="G1218" s="248"/>
      <c r="H1218" s="248"/>
      <c r="I1218" s="248"/>
      <c r="J1218" s="248"/>
      <c r="K1218" s="248"/>
      <c r="L1218" s="248"/>
      <c r="M1218" s="248"/>
      <c r="N1218" s="248"/>
    </row>
    <row r="1219" spans="1:14" x14ac:dyDescent="0.25">
      <c r="A1219" s="246"/>
      <c r="B1219" s="246"/>
      <c r="C1219" s="248"/>
      <c r="D1219" s="248"/>
      <c r="E1219" s="248"/>
      <c r="F1219" s="248"/>
      <c r="G1219" s="248"/>
      <c r="H1219" s="248"/>
      <c r="I1219" s="248"/>
      <c r="J1219" s="248"/>
      <c r="K1219" s="248"/>
      <c r="L1219" s="248"/>
      <c r="M1219" s="248"/>
      <c r="N1219" s="248"/>
    </row>
    <row r="1220" spans="1:14" x14ac:dyDescent="0.25">
      <c r="A1220" s="246"/>
      <c r="B1220" s="246"/>
      <c r="C1220" s="248"/>
      <c r="D1220" s="248"/>
      <c r="E1220" s="248"/>
      <c r="F1220" s="248"/>
      <c r="G1220" s="248"/>
      <c r="H1220" s="248"/>
      <c r="I1220" s="248"/>
      <c r="J1220" s="248"/>
      <c r="K1220" s="248"/>
      <c r="L1220" s="248"/>
      <c r="M1220" s="248"/>
      <c r="N1220" s="248"/>
    </row>
    <row r="1221" spans="1:14" x14ac:dyDescent="0.25">
      <c r="A1221" s="246"/>
      <c r="B1221" s="246"/>
      <c r="C1221" s="248"/>
      <c r="D1221" s="248"/>
      <c r="E1221" s="248"/>
      <c r="F1221" s="248"/>
      <c r="G1221" s="248"/>
      <c r="H1221" s="248"/>
      <c r="I1221" s="248"/>
      <c r="J1221" s="248"/>
      <c r="K1221" s="248"/>
      <c r="L1221" s="248"/>
      <c r="M1221" s="248"/>
      <c r="N1221" s="248"/>
    </row>
    <row r="1222" spans="1:14" x14ac:dyDescent="0.25">
      <c r="A1222" s="246"/>
      <c r="B1222" s="246"/>
      <c r="C1222" s="248"/>
      <c r="D1222" s="248"/>
      <c r="E1222" s="248"/>
      <c r="F1222" s="248"/>
      <c r="G1222" s="248"/>
      <c r="H1222" s="248"/>
      <c r="I1222" s="248"/>
      <c r="J1222" s="248"/>
      <c r="K1222" s="248"/>
      <c r="L1222" s="248"/>
      <c r="M1222" s="248"/>
      <c r="N1222" s="248"/>
    </row>
    <row r="1223" spans="1:14" x14ac:dyDescent="0.25">
      <c r="A1223" s="246"/>
      <c r="B1223" s="246"/>
      <c r="C1223" s="248"/>
      <c r="D1223" s="248"/>
      <c r="E1223" s="248"/>
      <c r="F1223" s="248"/>
      <c r="G1223" s="248"/>
      <c r="H1223" s="248"/>
      <c r="I1223" s="248"/>
      <c r="J1223" s="248"/>
      <c r="K1223" s="248"/>
      <c r="L1223" s="248"/>
      <c r="M1223" s="248"/>
      <c r="N1223" s="248"/>
    </row>
    <row r="1224" spans="1:14" x14ac:dyDescent="0.25">
      <c r="A1224" s="246"/>
      <c r="B1224" s="246"/>
      <c r="C1224" s="248"/>
      <c r="D1224" s="248"/>
      <c r="E1224" s="248"/>
      <c r="F1224" s="248"/>
      <c r="G1224" s="248"/>
      <c r="H1224" s="248"/>
      <c r="I1224" s="248"/>
      <c r="J1224" s="248"/>
      <c r="K1224" s="248"/>
      <c r="L1224" s="248"/>
      <c r="M1224" s="248"/>
      <c r="N1224" s="248"/>
    </row>
    <row r="1225" spans="1:14" x14ac:dyDescent="0.25">
      <c r="A1225" s="246"/>
      <c r="B1225" s="246"/>
      <c r="C1225" s="248"/>
      <c r="D1225" s="248"/>
      <c r="E1225" s="248"/>
      <c r="F1225" s="248"/>
      <c r="G1225" s="248"/>
      <c r="H1225" s="248"/>
      <c r="I1225" s="248"/>
      <c r="J1225" s="248"/>
      <c r="K1225" s="248"/>
      <c r="L1225" s="248"/>
      <c r="M1225" s="248"/>
      <c r="N1225" s="248"/>
    </row>
    <row r="1226" spans="1:14" x14ac:dyDescent="0.25">
      <c r="A1226" s="246"/>
      <c r="B1226" s="246"/>
      <c r="C1226" s="248"/>
      <c r="D1226" s="248"/>
      <c r="E1226" s="248"/>
      <c r="F1226" s="248"/>
      <c r="G1226" s="248"/>
      <c r="H1226" s="248"/>
      <c r="I1226" s="248"/>
      <c r="J1226" s="248"/>
      <c r="K1226" s="248"/>
      <c r="L1226" s="248"/>
      <c r="M1226" s="248"/>
      <c r="N1226" s="248"/>
    </row>
    <row r="1227" spans="1:14" x14ac:dyDescent="0.25">
      <c r="A1227" s="246"/>
      <c r="B1227" s="246"/>
      <c r="C1227" s="248"/>
      <c r="D1227" s="248"/>
      <c r="E1227" s="248"/>
      <c r="F1227" s="248"/>
      <c r="G1227" s="248"/>
      <c r="H1227" s="248"/>
      <c r="I1227" s="248"/>
      <c r="J1227" s="248"/>
      <c r="K1227" s="248"/>
      <c r="L1227" s="248"/>
      <c r="M1227" s="248"/>
      <c r="N1227" s="248"/>
    </row>
    <row r="1228" spans="1:14" x14ac:dyDescent="0.25">
      <c r="A1228" s="246"/>
      <c r="B1228" s="246"/>
      <c r="C1228" s="248"/>
      <c r="D1228" s="248"/>
      <c r="E1228" s="248"/>
      <c r="F1228" s="248"/>
      <c r="G1228" s="248"/>
      <c r="H1228" s="248"/>
      <c r="I1228" s="248"/>
      <c r="J1228" s="248"/>
      <c r="K1228" s="248"/>
      <c r="L1228" s="248"/>
      <c r="M1228" s="248"/>
      <c r="N1228" s="248"/>
    </row>
    <row r="1229" spans="1:14" x14ac:dyDescent="0.25">
      <c r="A1229" s="246"/>
      <c r="B1229" s="246"/>
      <c r="C1229" s="248"/>
      <c r="D1229" s="248"/>
      <c r="E1229" s="248"/>
      <c r="F1229" s="248"/>
      <c r="G1229" s="248"/>
      <c r="H1229" s="248"/>
      <c r="I1229" s="248"/>
      <c r="J1229" s="248"/>
      <c r="K1229" s="248"/>
      <c r="L1229" s="248"/>
      <c r="M1229" s="248"/>
      <c r="N1229" s="248"/>
    </row>
    <row r="1230" spans="1:14" x14ac:dyDescent="0.25">
      <c r="A1230" s="246"/>
      <c r="B1230" s="246"/>
      <c r="C1230" s="248"/>
      <c r="D1230" s="248"/>
      <c r="E1230" s="248"/>
      <c r="F1230" s="248"/>
      <c r="G1230" s="248"/>
      <c r="H1230" s="248"/>
      <c r="I1230" s="248"/>
      <c r="J1230" s="248"/>
      <c r="K1230" s="248"/>
      <c r="L1230" s="248"/>
      <c r="M1230" s="248"/>
      <c r="N1230" s="248"/>
    </row>
    <row r="1231" spans="1:14" x14ac:dyDescent="0.25">
      <c r="A1231" s="246"/>
      <c r="B1231" s="246"/>
      <c r="C1231" s="248"/>
      <c r="D1231" s="248"/>
      <c r="E1231" s="248"/>
      <c r="F1231" s="248"/>
      <c r="G1231" s="248"/>
      <c r="H1231" s="248"/>
      <c r="I1231" s="248"/>
      <c r="J1231" s="248"/>
      <c r="K1231" s="248"/>
      <c r="L1231" s="248"/>
      <c r="M1231" s="248"/>
      <c r="N1231" s="248"/>
    </row>
    <row r="1232" spans="1:14" x14ac:dyDescent="0.25">
      <c r="A1232" s="246"/>
      <c r="B1232" s="246"/>
      <c r="C1232" s="248"/>
      <c r="D1232" s="248"/>
      <c r="E1232" s="248"/>
      <c r="F1232" s="248"/>
      <c r="G1232" s="248"/>
      <c r="H1232" s="248"/>
      <c r="I1232" s="248"/>
      <c r="J1232" s="248"/>
      <c r="K1232" s="248"/>
      <c r="L1232" s="248"/>
      <c r="M1232" s="248"/>
      <c r="N1232" s="248"/>
    </row>
    <row r="1233" spans="1:14" x14ac:dyDescent="0.25">
      <c r="A1233" s="246"/>
      <c r="B1233" s="246"/>
      <c r="C1233" s="248"/>
      <c r="D1233" s="248"/>
      <c r="E1233" s="248"/>
      <c r="F1233" s="248"/>
      <c r="G1233" s="248"/>
      <c r="H1233" s="248"/>
      <c r="I1233" s="248"/>
      <c r="J1233" s="248"/>
      <c r="K1233" s="248"/>
      <c r="L1233" s="248"/>
      <c r="M1233" s="248"/>
      <c r="N1233" s="248"/>
    </row>
    <row r="1234" spans="1:14" x14ac:dyDescent="0.25">
      <c r="A1234" s="246"/>
      <c r="B1234" s="246"/>
      <c r="C1234" s="248"/>
      <c r="D1234" s="248"/>
      <c r="E1234" s="248"/>
      <c r="F1234" s="248"/>
      <c r="G1234" s="248"/>
      <c r="H1234" s="248"/>
      <c r="I1234" s="248"/>
      <c r="J1234" s="248"/>
      <c r="K1234" s="248"/>
      <c r="L1234" s="248"/>
      <c r="M1234" s="248"/>
      <c r="N1234" s="248"/>
    </row>
    <row r="1235" spans="1:14" x14ac:dyDescent="0.25">
      <c r="A1235" s="246"/>
      <c r="B1235" s="246"/>
      <c r="C1235" s="248"/>
      <c r="D1235" s="248"/>
      <c r="E1235" s="248"/>
      <c r="F1235" s="248"/>
      <c r="G1235" s="248"/>
      <c r="H1235" s="248"/>
      <c r="I1235" s="248"/>
      <c r="J1235" s="248"/>
      <c r="K1235" s="248"/>
      <c r="L1235" s="248"/>
      <c r="M1235" s="248"/>
      <c r="N1235" s="248"/>
    </row>
    <row r="1236" spans="1:14" x14ac:dyDescent="0.25">
      <c r="A1236" s="246"/>
      <c r="B1236" s="246"/>
      <c r="C1236" s="248"/>
      <c r="D1236" s="248"/>
      <c r="E1236" s="248"/>
      <c r="F1236" s="248"/>
      <c r="G1236" s="248"/>
      <c r="H1236" s="248"/>
      <c r="I1236" s="248"/>
      <c r="J1236" s="248"/>
      <c r="K1236" s="248"/>
      <c r="L1236" s="248"/>
      <c r="M1236" s="248"/>
      <c r="N1236" s="248"/>
    </row>
    <row r="1237" spans="1:14" x14ac:dyDescent="0.25">
      <c r="A1237" s="246"/>
      <c r="B1237" s="246"/>
      <c r="C1237" s="248"/>
      <c r="D1237" s="248"/>
      <c r="E1237" s="248"/>
      <c r="F1237" s="248"/>
      <c r="G1237" s="248"/>
      <c r="H1237" s="248"/>
      <c r="I1237" s="248"/>
      <c r="J1237" s="248"/>
      <c r="K1237" s="248"/>
      <c r="L1237" s="248"/>
      <c r="M1237" s="248"/>
      <c r="N1237" s="248"/>
    </row>
    <row r="1238" spans="1:14" x14ac:dyDescent="0.25">
      <c r="A1238" s="246"/>
      <c r="B1238" s="246"/>
      <c r="C1238" s="248"/>
      <c r="D1238" s="248"/>
      <c r="E1238" s="248"/>
      <c r="F1238" s="248"/>
      <c r="G1238" s="248"/>
      <c r="H1238" s="248"/>
      <c r="I1238" s="248"/>
      <c r="J1238" s="248"/>
      <c r="K1238" s="248"/>
      <c r="L1238" s="248"/>
      <c r="M1238" s="248"/>
      <c r="N1238" s="248"/>
    </row>
    <row r="1239" spans="1:14" x14ac:dyDescent="0.25">
      <c r="A1239" s="246"/>
      <c r="B1239" s="246"/>
      <c r="C1239" s="248"/>
      <c r="D1239" s="248"/>
      <c r="E1239" s="248"/>
      <c r="F1239" s="248"/>
      <c r="G1239" s="248"/>
      <c r="H1239" s="248"/>
      <c r="I1239" s="248"/>
      <c r="J1239" s="248"/>
      <c r="K1239" s="248"/>
      <c r="L1239" s="248"/>
      <c r="M1239" s="248"/>
      <c r="N1239" s="248"/>
    </row>
    <row r="1240" spans="1:14" x14ac:dyDescent="0.25">
      <c r="A1240" s="246"/>
      <c r="B1240" s="246"/>
      <c r="C1240" s="248"/>
      <c r="D1240" s="248"/>
      <c r="E1240" s="248"/>
      <c r="F1240" s="248"/>
      <c r="G1240" s="248"/>
      <c r="H1240" s="248"/>
      <c r="I1240" s="248"/>
      <c r="J1240" s="248"/>
      <c r="K1240" s="248"/>
      <c r="L1240" s="248"/>
      <c r="M1240" s="248"/>
      <c r="N1240" s="248"/>
    </row>
    <row r="1241" spans="1:14" x14ac:dyDescent="0.25">
      <c r="A1241" s="246"/>
      <c r="B1241" s="246"/>
      <c r="C1241" s="248"/>
      <c r="D1241" s="248"/>
      <c r="E1241" s="248"/>
      <c r="F1241" s="248"/>
      <c r="G1241" s="248"/>
      <c r="H1241" s="248"/>
      <c r="I1241" s="248"/>
      <c r="J1241" s="248"/>
      <c r="K1241" s="248"/>
      <c r="L1241" s="248"/>
      <c r="M1241" s="248"/>
      <c r="N1241" s="248"/>
    </row>
    <row r="1242" spans="1:14" x14ac:dyDescent="0.25">
      <c r="A1242" s="246"/>
      <c r="B1242" s="246"/>
      <c r="C1242" s="248"/>
      <c r="D1242" s="248"/>
      <c r="E1242" s="248"/>
      <c r="F1242" s="248"/>
      <c r="G1242" s="248"/>
      <c r="H1242" s="248"/>
      <c r="I1242" s="248"/>
      <c r="J1242" s="248"/>
      <c r="K1242" s="248"/>
      <c r="L1242" s="248"/>
      <c r="M1242" s="248"/>
      <c r="N1242" s="248"/>
    </row>
    <row r="1243" spans="1:14" x14ac:dyDescent="0.25">
      <c r="A1243" s="246"/>
      <c r="B1243" s="246"/>
      <c r="C1243" s="248"/>
      <c r="D1243" s="248"/>
      <c r="E1243" s="248"/>
      <c r="F1243" s="248"/>
      <c r="G1243" s="248"/>
      <c r="H1243" s="248"/>
      <c r="I1243" s="248"/>
      <c r="J1243" s="248"/>
      <c r="K1243" s="248"/>
      <c r="L1243" s="248"/>
      <c r="M1243" s="248"/>
      <c r="N1243" s="248"/>
    </row>
    <row r="1244" spans="1:14" x14ac:dyDescent="0.25">
      <c r="A1244" s="246"/>
      <c r="B1244" s="246"/>
      <c r="C1244" s="248"/>
      <c r="D1244" s="248"/>
      <c r="E1244" s="248"/>
      <c r="F1244" s="248"/>
      <c r="G1244" s="248"/>
      <c r="H1244" s="248"/>
      <c r="I1244" s="248"/>
      <c r="J1244" s="248"/>
      <c r="K1244" s="248"/>
      <c r="L1244" s="248"/>
      <c r="M1244" s="248"/>
      <c r="N1244" s="248"/>
    </row>
    <row r="1245" spans="1:14" x14ac:dyDescent="0.25">
      <c r="A1245" s="246"/>
      <c r="B1245" s="246"/>
      <c r="C1245" s="248"/>
      <c r="D1245" s="248"/>
      <c r="E1245" s="248"/>
      <c r="F1245" s="248"/>
      <c r="G1245" s="248"/>
      <c r="H1245" s="248"/>
      <c r="I1245" s="248"/>
      <c r="J1245" s="248"/>
      <c r="K1245" s="248"/>
      <c r="L1245" s="248"/>
      <c r="M1245" s="248"/>
      <c r="N1245" s="248"/>
    </row>
    <row r="1246" spans="1:14" x14ac:dyDescent="0.25">
      <c r="A1246" s="246"/>
      <c r="B1246" s="246"/>
      <c r="C1246" s="248"/>
      <c r="D1246" s="248"/>
      <c r="E1246" s="248"/>
      <c r="F1246" s="248"/>
      <c r="G1246" s="248"/>
      <c r="H1246" s="248"/>
      <c r="I1246" s="248"/>
      <c r="J1246" s="248"/>
      <c r="K1246" s="248"/>
      <c r="L1246" s="248"/>
      <c r="M1246" s="248"/>
      <c r="N1246" s="248"/>
    </row>
    <row r="1247" spans="1:14" x14ac:dyDescent="0.25">
      <c r="A1247" s="246"/>
      <c r="B1247" s="246"/>
      <c r="C1247" s="248"/>
      <c r="D1247" s="248"/>
      <c r="E1247" s="248"/>
      <c r="F1247" s="248"/>
      <c r="G1247" s="248"/>
      <c r="H1247" s="248"/>
      <c r="I1247" s="248"/>
      <c r="J1247" s="248"/>
      <c r="K1247" s="248"/>
      <c r="L1247" s="248"/>
      <c r="M1247" s="248"/>
      <c r="N1247" s="248"/>
    </row>
    <row r="1248" spans="1:14" x14ac:dyDescent="0.25">
      <c r="A1248" s="246"/>
      <c r="B1248" s="246"/>
      <c r="C1248" s="248"/>
      <c r="D1248" s="248"/>
      <c r="E1248" s="248"/>
      <c r="F1248" s="248"/>
      <c r="G1248" s="248"/>
      <c r="H1248" s="248"/>
      <c r="I1248" s="248"/>
      <c r="J1248" s="248"/>
      <c r="K1248" s="248"/>
      <c r="L1248" s="248"/>
      <c r="M1248" s="248"/>
      <c r="N1248" s="248"/>
    </row>
    <row r="1249" spans="1:14" x14ac:dyDescent="0.25">
      <c r="A1249" s="246"/>
      <c r="B1249" s="246"/>
      <c r="C1249" s="248"/>
      <c r="D1249" s="248"/>
      <c r="E1249" s="248"/>
      <c r="F1249" s="248"/>
      <c r="G1249" s="248"/>
      <c r="H1249" s="248"/>
      <c r="I1249" s="248"/>
      <c r="J1249" s="248"/>
      <c r="K1249" s="248"/>
      <c r="L1249" s="248"/>
      <c r="M1249" s="248"/>
      <c r="N1249" s="248"/>
    </row>
    <row r="1250" spans="1:14" x14ac:dyDescent="0.25">
      <c r="A1250" s="246"/>
      <c r="B1250" s="246"/>
      <c r="C1250" s="248"/>
      <c r="D1250" s="248"/>
      <c r="E1250" s="248"/>
      <c r="F1250" s="248"/>
      <c r="G1250" s="248"/>
      <c r="H1250" s="248"/>
      <c r="I1250" s="248"/>
      <c r="J1250" s="248"/>
      <c r="K1250" s="248"/>
      <c r="L1250" s="248"/>
      <c r="M1250" s="248"/>
      <c r="N1250" s="248"/>
    </row>
    <row r="1251" spans="1:14" x14ac:dyDescent="0.25">
      <c r="A1251" s="246"/>
      <c r="B1251" s="246"/>
      <c r="C1251" s="248"/>
      <c r="D1251" s="248"/>
      <c r="E1251" s="248"/>
      <c r="F1251" s="248"/>
      <c r="G1251" s="248"/>
      <c r="H1251" s="248"/>
      <c r="I1251" s="248"/>
      <c r="J1251" s="248"/>
      <c r="K1251" s="248"/>
      <c r="L1251" s="248"/>
      <c r="M1251" s="248"/>
      <c r="N1251" s="248"/>
    </row>
    <row r="1252" spans="1:14" x14ac:dyDescent="0.25">
      <c r="A1252" s="246"/>
      <c r="B1252" s="246"/>
      <c r="C1252" s="248"/>
      <c r="D1252" s="248"/>
      <c r="E1252" s="248"/>
      <c r="F1252" s="248"/>
      <c r="G1252" s="248"/>
      <c r="H1252" s="248"/>
      <c r="I1252" s="248"/>
      <c r="J1252" s="248"/>
      <c r="K1252" s="248"/>
      <c r="L1252" s="248"/>
      <c r="M1252" s="248"/>
      <c r="N1252" s="248"/>
    </row>
    <row r="1253" spans="1:14" x14ac:dyDescent="0.25">
      <c r="A1253" s="246"/>
      <c r="B1253" s="246"/>
      <c r="C1253" s="248"/>
      <c r="D1253" s="248"/>
      <c r="E1253" s="248"/>
      <c r="F1253" s="248"/>
      <c r="G1253" s="248"/>
      <c r="H1253" s="248"/>
      <c r="I1253" s="248"/>
      <c r="J1253" s="248"/>
      <c r="K1253" s="248"/>
      <c r="L1253" s="248"/>
      <c r="M1253" s="248"/>
      <c r="N1253" s="248"/>
    </row>
    <row r="1254" spans="1:14" x14ac:dyDescent="0.25">
      <c r="A1254" s="246"/>
      <c r="B1254" s="246"/>
      <c r="C1254" s="248"/>
      <c r="D1254" s="248"/>
      <c r="E1254" s="248"/>
      <c r="F1254" s="248"/>
      <c r="G1254" s="248"/>
      <c r="H1254" s="248"/>
      <c r="I1254" s="248"/>
      <c r="J1254" s="248"/>
      <c r="K1254" s="248"/>
      <c r="L1254" s="248"/>
      <c r="M1254" s="248"/>
      <c r="N1254" s="248"/>
    </row>
    <row r="1255" spans="1:14" x14ac:dyDescent="0.25">
      <c r="A1255" s="246"/>
      <c r="B1255" s="246"/>
      <c r="C1255" s="248"/>
      <c r="D1255" s="248"/>
      <c r="E1255" s="248"/>
      <c r="F1255" s="248"/>
      <c r="G1255" s="248"/>
      <c r="H1255" s="248"/>
      <c r="I1255" s="248"/>
      <c r="J1255" s="248"/>
      <c r="K1255" s="248"/>
      <c r="L1255" s="248"/>
      <c r="M1255" s="248"/>
      <c r="N1255" s="248"/>
    </row>
    <row r="1256" spans="1:14" x14ac:dyDescent="0.25">
      <c r="A1256" s="246"/>
      <c r="B1256" s="246"/>
      <c r="C1256" s="248"/>
      <c r="D1256" s="248"/>
      <c r="E1256" s="248"/>
      <c r="F1256" s="248"/>
      <c r="G1256" s="248"/>
      <c r="H1256" s="248"/>
      <c r="I1256" s="248"/>
      <c r="J1256" s="248"/>
      <c r="K1256" s="248"/>
      <c r="L1256" s="248"/>
      <c r="M1256" s="248"/>
      <c r="N1256" s="248"/>
    </row>
    <row r="1257" spans="1:14" x14ac:dyDescent="0.25">
      <c r="A1257" s="246"/>
      <c r="B1257" s="246"/>
      <c r="C1257" s="248"/>
      <c r="D1257" s="248"/>
      <c r="E1257" s="248"/>
      <c r="F1257" s="248"/>
      <c r="G1257" s="248"/>
      <c r="H1257" s="248"/>
      <c r="I1257" s="248"/>
      <c r="J1257" s="248"/>
      <c r="K1257" s="248"/>
      <c r="L1257" s="248"/>
      <c r="M1257" s="248"/>
      <c r="N1257" s="248"/>
    </row>
    <row r="1258" spans="1:14" x14ac:dyDescent="0.25">
      <c r="A1258" s="246"/>
      <c r="B1258" s="246"/>
      <c r="C1258" s="248"/>
      <c r="D1258" s="248"/>
      <c r="E1258" s="248"/>
      <c r="F1258" s="248"/>
      <c r="G1258" s="248"/>
      <c r="H1258" s="248"/>
      <c r="I1258" s="248"/>
      <c r="J1258" s="248"/>
      <c r="K1258" s="248"/>
      <c r="L1258" s="248"/>
      <c r="M1258" s="248"/>
      <c r="N1258" s="248"/>
    </row>
    <row r="1259" spans="1:14" x14ac:dyDescent="0.25">
      <c r="A1259" s="246"/>
      <c r="B1259" s="246"/>
      <c r="C1259" s="248"/>
      <c r="D1259" s="248"/>
      <c r="E1259" s="248"/>
      <c r="F1259" s="248"/>
      <c r="G1259" s="248"/>
      <c r="H1259" s="248"/>
      <c r="I1259" s="248"/>
      <c r="J1259" s="248"/>
      <c r="K1259" s="248"/>
      <c r="L1259" s="248"/>
      <c r="M1259" s="248"/>
      <c r="N1259" s="248"/>
    </row>
    <row r="1260" spans="1:14" x14ac:dyDescent="0.25">
      <c r="A1260" s="246"/>
      <c r="B1260" s="246"/>
      <c r="C1260" s="248"/>
      <c r="D1260" s="248"/>
      <c r="E1260" s="248"/>
      <c r="F1260" s="248"/>
      <c r="G1260" s="248"/>
      <c r="H1260" s="248"/>
      <c r="I1260" s="248"/>
      <c r="J1260" s="248"/>
      <c r="K1260" s="248"/>
      <c r="L1260" s="248"/>
      <c r="M1260" s="248"/>
      <c r="N1260" s="248"/>
    </row>
    <row r="1261" spans="1:14" x14ac:dyDescent="0.25">
      <c r="A1261" s="246"/>
      <c r="B1261" s="246"/>
      <c r="C1261" s="248"/>
      <c r="D1261" s="248"/>
      <c r="E1261" s="248"/>
      <c r="F1261" s="248"/>
      <c r="G1261" s="248"/>
      <c r="H1261" s="248"/>
      <c r="I1261" s="248"/>
      <c r="J1261" s="248"/>
      <c r="K1261" s="248"/>
      <c r="L1261" s="248"/>
      <c r="M1261" s="248"/>
      <c r="N1261" s="248"/>
    </row>
    <row r="1262" spans="1:14" x14ac:dyDescent="0.25">
      <c r="A1262" s="246"/>
      <c r="B1262" s="246"/>
      <c r="C1262" s="248"/>
      <c r="D1262" s="248"/>
      <c r="E1262" s="248"/>
      <c r="F1262" s="248"/>
      <c r="G1262" s="248"/>
      <c r="H1262" s="248"/>
      <c r="I1262" s="248"/>
      <c r="J1262" s="248"/>
      <c r="K1262" s="248"/>
      <c r="L1262" s="248"/>
      <c r="M1262" s="248"/>
      <c r="N1262" s="248"/>
    </row>
    <row r="1263" spans="1:14" x14ac:dyDescent="0.25">
      <c r="A1263" s="246"/>
      <c r="B1263" s="246"/>
      <c r="C1263" s="248"/>
      <c r="D1263" s="248"/>
      <c r="E1263" s="248"/>
      <c r="F1263" s="248"/>
      <c r="G1263" s="248"/>
      <c r="H1263" s="248"/>
      <c r="I1263" s="248"/>
      <c r="J1263" s="248"/>
      <c r="K1263" s="248"/>
      <c r="L1263" s="248"/>
      <c r="M1263" s="248"/>
      <c r="N1263" s="248"/>
    </row>
    <row r="1264" spans="1:14" x14ac:dyDescent="0.25">
      <c r="A1264" s="246"/>
      <c r="B1264" s="246"/>
      <c r="C1264" s="248"/>
      <c r="D1264" s="248"/>
      <c r="E1264" s="248"/>
      <c r="F1264" s="248"/>
      <c r="G1264" s="248"/>
      <c r="H1264" s="248"/>
      <c r="I1264" s="248"/>
      <c r="J1264" s="248"/>
      <c r="K1264" s="248"/>
      <c r="L1264" s="248"/>
      <c r="M1264" s="248"/>
      <c r="N1264" s="248"/>
    </row>
    <row r="1265" spans="1:14" x14ac:dyDescent="0.25">
      <c r="A1265" s="246"/>
      <c r="B1265" s="246"/>
      <c r="C1265" s="248"/>
      <c r="D1265" s="248"/>
      <c r="E1265" s="248"/>
      <c r="F1265" s="248"/>
      <c r="G1265" s="248"/>
      <c r="H1265" s="248"/>
      <c r="I1265" s="248"/>
      <c r="J1265" s="248"/>
      <c r="K1265" s="248"/>
      <c r="L1265" s="248"/>
      <c r="M1265" s="248"/>
      <c r="N1265" s="248"/>
    </row>
    <row r="1266" spans="1:14" x14ac:dyDescent="0.25">
      <c r="A1266" s="246"/>
      <c r="B1266" s="246"/>
      <c r="C1266" s="248"/>
      <c r="D1266" s="248"/>
      <c r="E1266" s="248"/>
      <c r="F1266" s="248"/>
      <c r="G1266" s="248"/>
      <c r="H1266" s="248"/>
      <c r="I1266" s="248"/>
      <c r="J1266" s="248"/>
      <c r="K1266" s="248"/>
      <c r="L1266" s="248"/>
      <c r="M1266" s="248"/>
      <c r="N1266" s="248"/>
    </row>
    <row r="1267" spans="1:14" x14ac:dyDescent="0.25">
      <c r="A1267" s="246"/>
      <c r="B1267" s="246"/>
      <c r="C1267" s="248"/>
      <c r="D1267" s="248"/>
      <c r="E1267" s="248"/>
      <c r="F1267" s="248"/>
      <c r="G1267" s="248"/>
      <c r="H1267" s="248"/>
      <c r="I1267" s="248"/>
      <c r="J1267" s="248"/>
      <c r="K1267" s="248"/>
      <c r="L1267" s="248"/>
      <c r="M1267" s="248"/>
      <c r="N1267" s="248"/>
    </row>
    <row r="1268" spans="1:14" x14ac:dyDescent="0.25">
      <c r="A1268" s="246"/>
      <c r="B1268" s="246"/>
      <c r="C1268" s="248"/>
      <c r="D1268" s="248"/>
      <c r="E1268" s="248"/>
      <c r="F1268" s="248"/>
      <c r="G1268" s="248"/>
      <c r="H1268" s="248"/>
      <c r="I1268" s="248"/>
      <c r="J1268" s="248"/>
      <c r="K1268" s="248"/>
      <c r="L1268" s="248"/>
      <c r="M1268" s="248"/>
      <c r="N1268" s="248"/>
    </row>
    <row r="1269" spans="1:14" x14ac:dyDescent="0.25">
      <c r="A1269" s="246"/>
      <c r="B1269" s="246"/>
      <c r="C1269" s="248"/>
      <c r="D1269" s="248"/>
      <c r="E1269" s="248"/>
      <c r="F1269" s="248"/>
      <c r="G1269" s="248"/>
      <c r="H1269" s="248"/>
      <c r="I1269" s="248"/>
      <c r="J1269" s="248"/>
      <c r="K1269" s="248"/>
      <c r="L1269" s="248"/>
      <c r="M1269" s="248"/>
      <c r="N1269" s="248"/>
    </row>
    <row r="1270" spans="1:14" x14ac:dyDescent="0.25">
      <c r="A1270" s="246"/>
      <c r="B1270" s="246"/>
      <c r="C1270" s="248"/>
      <c r="D1270" s="248"/>
      <c r="E1270" s="248"/>
      <c r="F1270" s="248"/>
      <c r="G1270" s="248"/>
      <c r="H1270" s="248"/>
      <c r="I1270" s="248"/>
      <c r="J1270" s="248"/>
      <c r="K1270" s="248"/>
      <c r="L1270" s="248"/>
      <c r="M1270" s="248"/>
      <c r="N1270" s="248"/>
    </row>
    <row r="1271" spans="1:14" x14ac:dyDescent="0.25">
      <c r="A1271" s="246"/>
      <c r="B1271" s="246"/>
      <c r="C1271" s="248"/>
      <c r="D1271" s="248"/>
      <c r="E1271" s="248"/>
      <c r="F1271" s="248"/>
      <c r="G1271" s="248"/>
      <c r="H1271" s="248"/>
      <c r="I1271" s="248"/>
      <c r="J1271" s="248"/>
      <c r="K1271" s="248"/>
      <c r="L1271" s="248"/>
      <c r="M1271" s="248"/>
      <c r="N1271" s="248"/>
    </row>
    <row r="1272" spans="1:14" x14ac:dyDescent="0.25">
      <c r="A1272" s="246"/>
      <c r="B1272" s="246"/>
      <c r="C1272" s="248"/>
      <c r="D1272" s="248"/>
      <c r="E1272" s="248"/>
      <c r="F1272" s="248"/>
      <c r="G1272" s="248"/>
      <c r="H1272" s="248"/>
      <c r="I1272" s="248"/>
      <c r="J1272" s="248"/>
      <c r="K1272" s="248"/>
      <c r="L1272" s="248"/>
      <c r="M1272" s="248"/>
      <c r="N1272" s="248"/>
    </row>
    <row r="1273" spans="1:14" x14ac:dyDescent="0.25">
      <c r="A1273" s="246"/>
      <c r="B1273" s="246"/>
      <c r="C1273" s="248"/>
      <c r="D1273" s="248"/>
      <c r="E1273" s="248"/>
      <c r="F1273" s="248"/>
      <c r="G1273" s="248"/>
      <c r="H1273" s="248"/>
      <c r="I1273" s="248"/>
      <c r="J1273" s="248"/>
      <c r="K1273" s="248"/>
      <c r="L1273" s="248"/>
      <c r="M1273" s="248"/>
      <c r="N1273" s="248"/>
    </row>
    <row r="1274" spans="1:14" x14ac:dyDescent="0.25">
      <c r="A1274" s="246"/>
      <c r="B1274" s="246"/>
      <c r="C1274" s="248"/>
      <c r="D1274" s="248"/>
      <c r="E1274" s="248"/>
      <c r="F1274" s="248"/>
      <c r="G1274" s="248"/>
      <c r="H1274" s="248"/>
      <c r="I1274" s="248"/>
      <c r="J1274" s="248"/>
      <c r="K1274" s="248"/>
      <c r="L1274" s="248"/>
      <c r="M1274" s="248"/>
      <c r="N1274" s="248"/>
    </row>
    <row r="1275" spans="1:14" x14ac:dyDescent="0.25">
      <c r="A1275" s="246"/>
      <c r="B1275" s="246"/>
      <c r="C1275" s="248"/>
      <c r="D1275" s="248"/>
      <c r="E1275" s="248"/>
      <c r="F1275" s="248"/>
      <c r="G1275" s="248"/>
      <c r="H1275" s="248"/>
      <c r="I1275" s="248"/>
      <c r="J1275" s="248"/>
      <c r="K1275" s="248"/>
      <c r="L1275" s="248"/>
      <c r="M1275" s="248"/>
      <c r="N1275" s="248"/>
    </row>
    <row r="1276" spans="1:14" x14ac:dyDescent="0.25">
      <c r="A1276" s="246"/>
      <c r="B1276" s="246"/>
      <c r="C1276" s="248"/>
      <c r="D1276" s="248"/>
      <c r="E1276" s="248"/>
      <c r="F1276" s="248"/>
      <c r="G1276" s="248"/>
      <c r="H1276" s="248"/>
      <c r="I1276" s="248"/>
      <c r="J1276" s="248"/>
      <c r="K1276" s="248"/>
      <c r="L1276" s="248"/>
      <c r="M1276" s="248"/>
      <c r="N1276" s="248"/>
    </row>
    <row r="1277" spans="1:14" x14ac:dyDescent="0.25">
      <c r="A1277" s="246"/>
      <c r="B1277" s="246"/>
      <c r="C1277" s="248"/>
      <c r="D1277" s="248"/>
      <c r="E1277" s="248"/>
      <c r="F1277" s="248"/>
      <c r="G1277" s="248"/>
      <c r="H1277" s="248"/>
      <c r="I1277" s="248"/>
      <c r="J1277" s="248"/>
      <c r="K1277" s="248"/>
      <c r="L1277" s="248"/>
      <c r="M1277" s="248"/>
      <c r="N1277" s="248"/>
    </row>
    <row r="1278" spans="1:14" x14ac:dyDescent="0.25">
      <c r="A1278" s="246"/>
      <c r="B1278" s="246"/>
      <c r="C1278" s="248"/>
      <c r="D1278" s="248"/>
      <c r="E1278" s="248"/>
      <c r="F1278" s="248"/>
      <c r="G1278" s="248"/>
      <c r="H1278" s="248"/>
      <c r="I1278" s="248"/>
      <c r="J1278" s="248"/>
      <c r="K1278" s="248"/>
      <c r="L1278" s="248"/>
      <c r="M1278" s="248"/>
      <c r="N1278" s="248"/>
    </row>
    <row r="1279" spans="1:14" x14ac:dyDescent="0.25">
      <c r="A1279" s="246"/>
      <c r="B1279" s="246"/>
      <c r="C1279" s="248"/>
      <c r="D1279" s="248"/>
      <c r="E1279" s="248"/>
      <c r="F1279" s="248"/>
      <c r="G1279" s="248"/>
      <c r="H1279" s="248"/>
      <c r="I1279" s="248"/>
      <c r="J1279" s="248"/>
      <c r="K1279" s="248"/>
      <c r="L1279" s="248"/>
      <c r="M1279" s="248"/>
      <c r="N1279" s="248"/>
    </row>
    <row r="1280" spans="1:14" x14ac:dyDescent="0.25">
      <c r="A1280" s="246"/>
      <c r="B1280" s="246"/>
      <c r="C1280" s="248"/>
      <c r="D1280" s="248"/>
      <c r="E1280" s="248"/>
      <c r="F1280" s="248"/>
      <c r="G1280" s="248"/>
      <c r="H1280" s="248"/>
      <c r="I1280" s="248"/>
      <c r="J1280" s="248"/>
      <c r="K1280" s="248"/>
      <c r="L1280" s="248"/>
      <c r="M1280" s="248"/>
      <c r="N1280" s="248"/>
    </row>
    <row r="1281" spans="1:14" x14ac:dyDescent="0.25">
      <c r="A1281" s="246"/>
      <c r="B1281" s="246"/>
      <c r="C1281" s="248"/>
      <c r="D1281" s="248"/>
      <c r="E1281" s="248"/>
      <c r="F1281" s="248"/>
      <c r="G1281" s="248"/>
      <c r="H1281" s="248"/>
      <c r="I1281" s="248"/>
      <c r="J1281" s="248"/>
      <c r="K1281" s="248"/>
      <c r="L1281" s="248"/>
      <c r="M1281" s="248"/>
      <c r="N1281" s="248"/>
    </row>
    <row r="1282" spans="1:14" x14ac:dyDescent="0.25">
      <c r="A1282" s="246"/>
      <c r="B1282" s="246"/>
      <c r="C1282" s="248"/>
      <c r="D1282" s="248"/>
      <c r="E1282" s="248"/>
      <c r="F1282" s="248"/>
      <c r="G1282" s="248"/>
      <c r="H1282" s="248"/>
      <c r="I1282" s="248"/>
      <c r="J1282" s="248"/>
      <c r="K1282" s="248"/>
      <c r="L1282" s="248"/>
      <c r="M1282" s="248"/>
      <c r="N1282" s="248"/>
    </row>
    <row r="1283" spans="1:14" x14ac:dyDescent="0.25">
      <c r="A1283" s="246"/>
      <c r="B1283" s="246"/>
      <c r="C1283" s="248"/>
      <c r="D1283" s="248"/>
      <c r="E1283" s="248"/>
      <c r="F1283" s="248"/>
      <c r="G1283" s="248"/>
      <c r="H1283" s="248"/>
      <c r="I1283" s="248"/>
      <c r="J1283" s="248"/>
      <c r="K1283" s="248"/>
      <c r="L1283" s="248"/>
      <c r="M1283" s="248"/>
      <c r="N1283" s="248"/>
    </row>
    <row r="1284" spans="1:14" x14ac:dyDescent="0.25">
      <c r="A1284" s="246"/>
      <c r="B1284" s="246"/>
      <c r="C1284" s="248"/>
      <c r="D1284" s="248"/>
      <c r="E1284" s="248"/>
      <c r="F1284" s="248"/>
      <c r="G1284" s="248"/>
      <c r="H1284" s="248"/>
      <c r="I1284" s="248"/>
      <c r="J1284" s="248"/>
      <c r="K1284" s="248"/>
      <c r="L1284" s="248"/>
      <c r="M1284" s="248"/>
      <c r="N1284" s="248"/>
    </row>
    <row r="1285" spans="1:14" x14ac:dyDescent="0.25">
      <c r="A1285" s="246"/>
      <c r="B1285" s="246"/>
      <c r="C1285" s="248"/>
      <c r="D1285" s="248"/>
      <c r="E1285" s="248"/>
      <c r="F1285" s="248"/>
      <c r="G1285" s="248"/>
      <c r="H1285" s="248"/>
      <c r="I1285" s="248"/>
      <c r="J1285" s="248"/>
      <c r="K1285" s="248"/>
      <c r="L1285" s="248"/>
      <c r="M1285" s="248"/>
      <c r="N1285" s="248"/>
    </row>
    <row r="1286" spans="1:14" x14ac:dyDescent="0.25">
      <c r="A1286" s="246"/>
      <c r="B1286" s="246"/>
      <c r="C1286" s="248"/>
      <c r="D1286" s="248"/>
      <c r="E1286" s="248"/>
      <c r="F1286" s="248"/>
      <c r="G1286" s="248"/>
      <c r="H1286" s="248"/>
      <c r="I1286" s="248"/>
      <c r="J1286" s="248"/>
      <c r="K1286" s="248"/>
      <c r="L1286" s="248"/>
      <c r="M1286" s="248"/>
      <c r="N1286" s="248"/>
    </row>
    <row r="1287" spans="1:14" x14ac:dyDescent="0.25">
      <c r="A1287" s="246"/>
      <c r="B1287" s="246"/>
      <c r="C1287" s="248"/>
      <c r="D1287" s="248"/>
      <c r="E1287" s="248"/>
      <c r="F1287" s="248"/>
      <c r="G1287" s="248"/>
      <c r="H1287" s="248"/>
      <c r="I1287" s="248"/>
      <c r="J1287" s="248"/>
      <c r="K1287" s="248"/>
      <c r="L1287" s="248"/>
      <c r="M1287" s="248"/>
      <c r="N1287" s="248"/>
    </row>
    <row r="1288" spans="1:14" x14ac:dyDescent="0.25">
      <c r="A1288" s="246"/>
      <c r="B1288" s="246"/>
      <c r="C1288" s="248"/>
      <c r="D1288" s="248"/>
      <c r="E1288" s="248"/>
      <c r="F1288" s="248"/>
      <c r="G1288" s="248"/>
      <c r="H1288" s="248"/>
      <c r="I1288" s="248"/>
      <c r="J1288" s="248"/>
      <c r="K1288" s="248"/>
      <c r="L1288" s="248"/>
      <c r="M1288" s="248"/>
      <c r="N1288" s="248"/>
    </row>
    <row r="1289" spans="1:14" x14ac:dyDescent="0.25">
      <c r="A1289" s="246"/>
      <c r="B1289" s="246"/>
      <c r="C1289" s="248"/>
      <c r="D1289" s="248"/>
      <c r="E1289" s="248"/>
      <c r="F1289" s="248"/>
      <c r="G1289" s="248"/>
      <c r="H1289" s="248"/>
      <c r="I1289" s="248"/>
      <c r="J1289" s="248"/>
      <c r="K1289" s="248"/>
      <c r="L1289" s="248"/>
      <c r="M1289" s="248"/>
      <c r="N1289" s="248"/>
    </row>
    <row r="1290" spans="1:14" x14ac:dyDescent="0.25">
      <c r="A1290" s="246"/>
      <c r="B1290" s="246"/>
      <c r="C1290" s="248"/>
      <c r="D1290" s="248"/>
      <c r="E1290" s="248"/>
      <c r="F1290" s="248"/>
      <c r="G1290" s="248"/>
      <c r="H1290" s="248"/>
      <c r="I1290" s="248"/>
      <c r="J1290" s="248"/>
      <c r="K1290" s="248"/>
      <c r="L1290" s="248"/>
      <c r="M1290" s="248"/>
      <c r="N1290" s="248"/>
    </row>
    <row r="1291" spans="1:14" x14ac:dyDescent="0.25">
      <c r="A1291" s="246"/>
      <c r="B1291" s="246"/>
      <c r="C1291" s="248"/>
      <c r="D1291" s="248"/>
      <c r="E1291" s="248"/>
      <c r="F1291" s="248"/>
      <c r="G1291" s="248"/>
      <c r="H1291" s="248"/>
      <c r="I1291" s="248"/>
      <c r="J1291" s="248"/>
      <c r="K1291" s="248"/>
      <c r="L1291" s="248"/>
      <c r="M1291" s="248"/>
      <c r="N1291" s="248"/>
    </row>
    <row r="1292" spans="1:14" x14ac:dyDescent="0.25">
      <c r="A1292" s="246"/>
      <c r="B1292" s="246"/>
      <c r="C1292" s="248"/>
      <c r="D1292" s="248"/>
      <c r="E1292" s="248"/>
      <c r="F1292" s="248"/>
      <c r="G1292" s="248"/>
      <c r="H1292" s="248"/>
      <c r="I1292" s="248"/>
      <c r="J1292" s="248"/>
      <c r="K1292" s="248"/>
      <c r="L1292" s="248"/>
      <c r="M1292" s="248"/>
      <c r="N1292" s="248"/>
    </row>
    <row r="1293" spans="1:14" x14ac:dyDescent="0.25">
      <c r="A1293" s="246"/>
      <c r="B1293" s="246"/>
      <c r="C1293" s="248"/>
      <c r="D1293" s="248"/>
      <c r="E1293" s="248"/>
      <c r="F1293" s="248"/>
      <c r="G1293" s="248"/>
      <c r="H1293" s="248"/>
      <c r="I1293" s="248"/>
      <c r="J1293" s="248"/>
      <c r="K1293" s="248"/>
      <c r="L1293" s="248"/>
      <c r="M1293" s="248"/>
      <c r="N1293" s="248"/>
    </row>
    <row r="1294" spans="1:14" x14ac:dyDescent="0.25">
      <c r="A1294" s="246"/>
      <c r="B1294" s="246"/>
      <c r="C1294" s="248"/>
      <c r="D1294" s="248"/>
      <c r="E1294" s="248"/>
      <c r="F1294" s="248"/>
      <c r="G1294" s="248"/>
      <c r="H1294" s="248"/>
      <c r="I1294" s="248"/>
      <c r="J1294" s="248"/>
      <c r="K1294" s="248"/>
      <c r="L1294" s="248"/>
      <c r="M1294" s="248"/>
      <c r="N1294" s="248"/>
    </row>
    <row r="1295" spans="1:14" x14ac:dyDescent="0.25">
      <c r="A1295" s="246"/>
      <c r="B1295" s="246"/>
      <c r="C1295" s="248"/>
      <c r="D1295" s="248"/>
      <c r="E1295" s="248"/>
      <c r="F1295" s="248"/>
      <c r="G1295" s="248"/>
      <c r="H1295" s="248"/>
      <c r="I1295" s="248"/>
      <c r="J1295" s="248"/>
      <c r="K1295" s="248"/>
      <c r="L1295" s="248"/>
      <c r="M1295" s="248"/>
      <c r="N1295" s="248"/>
    </row>
    <row r="1296" spans="1:14" x14ac:dyDescent="0.25">
      <c r="A1296" s="246"/>
      <c r="B1296" s="246"/>
      <c r="C1296" s="248"/>
      <c r="D1296" s="248"/>
      <c r="E1296" s="248"/>
      <c r="F1296" s="248"/>
      <c r="G1296" s="248"/>
      <c r="H1296" s="248"/>
      <c r="I1296" s="248"/>
      <c r="J1296" s="248"/>
      <c r="K1296" s="248"/>
      <c r="L1296" s="248"/>
      <c r="M1296" s="248"/>
      <c r="N1296" s="248"/>
    </row>
    <row r="1297" spans="1:14" x14ac:dyDescent="0.25">
      <c r="A1297" s="246"/>
      <c r="B1297" s="246"/>
      <c r="C1297" s="248"/>
      <c r="D1297" s="248"/>
      <c r="E1297" s="248"/>
      <c r="F1297" s="248"/>
      <c r="G1297" s="248"/>
      <c r="H1297" s="248"/>
      <c r="I1297" s="248"/>
      <c r="J1297" s="248"/>
      <c r="K1297" s="248"/>
      <c r="L1297" s="248"/>
      <c r="M1297" s="248"/>
      <c r="N1297" s="248"/>
    </row>
    <row r="1298" spans="1:14" x14ac:dyDescent="0.25">
      <c r="A1298" s="246"/>
      <c r="B1298" s="246"/>
      <c r="C1298" s="248"/>
      <c r="D1298" s="248"/>
      <c r="E1298" s="248"/>
      <c r="F1298" s="248"/>
      <c r="G1298" s="248"/>
      <c r="H1298" s="248"/>
      <c r="I1298" s="248"/>
      <c r="J1298" s="248"/>
      <c r="K1298" s="248"/>
      <c r="L1298" s="248"/>
      <c r="M1298" s="248"/>
      <c r="N1298" s="248"/>
    </row>
    <row r="1299" spans="1:14" x14ac:dyDescent="0.25">
      <c r="A1299" s="246"/>
      <c r="B1299" s="246"/>
      <c r="C1299" s="248"/>
      <c r="D1299" s="248"/>
      <c r="E1299" s="248"/>
      <c r="F1299" s="248"/>
      <c r="G1299" s="248"/>
      <c r="H1299" s="248"/>
      <c r="I1299" s="248"/>
      <c r="J1299" s="248"/>
      <c r="K1299" s="248"/>
      <c r="L1299" s="248"/>
      <c r="M1299" s="248"/>
      <c r="N1299" s="248"/>
    </row>
    <row r="1300" spans="1:14" x14ac:dyDescent="0.25">
      <c r="A1300" s="246"/>
      <c r="B1300" s="246"/>
      <c r="C1300" s="248"/>
      <c r="D1300" s="248"/>
      <c r="E1300" s="248"/>
      <c r="F1300" s="248"/>
      <c r="G1300" s="248"/>
      <c r="H1300" s="248"/>
      <c r="I1300" s="248"/>
      <c r="J1300" s="248"/>
      <c r="K1300" s="248"/>
      <c r="L1300" s="248"/>
      <c r="M1300" s="248"/>
      <c r="N1300" s="248"/>
    </row>
    <row r="1301" spans="1:14" x14ac:dyDescent="0.25">
      <c r="A1301" s="246"/>
      <c r="B1301" s="246"/>
      <c r="C1301" s="248"/>
      <c r="D1301" s="248"/>
      <c r="E1301" s="248"/>
      <c r="F1301" s="248"/>
      <c r="G1301" s="248"/>
      <c r="H1301" s="248"/>
      <c r="I1301" s="248"/>
      <c r="J1301" s="248"/>
      <c r="K1301" s="248"/>
      <c r="L1301" s="248"/>
      <c r="M1301" s="248"/>
      <c r="N1301" s="248"/>
    </row>
    <row r="1302" spans="1:14" x14ac:dyDescent="0.25">
      <c r="A1302" s="246"/>
      <c r="B1302" s="246"/>
      <c r="C1302" s="248"/>
      <c r="D1302" s="248"/>
      <c r="E1302" s="248"/>
      <c r="F1302" s="248"/>
      <c r="G1302" s="248"/>
      <c r="H1302" s="248"/>
      <c r="I1302" s="248"/>
      <c r="J1302" s="248"/>
      <c r="K1302" s="248"/>
      <c r="L1302" s="248"/>
      <c r="M1302" s="248"/>
      <c r="N1302" s="248"/>
    </row>
    <row r="1303" spans="1:14" x14ac:dyDescent="0.25">
      <c r="A1303" s="246"/>
      <c r="B1303" s="246"/>
      <c r="C1303" s="248"/>
      <c r="D1303" s="248"/>
      <c r="E1303" s="248"/>
      <c r="F1303" s="248"/>
      <c r="G1303" s="248"/>
      <c r="H1303" s="248"/>
      <c r="I1303" s="248"/>
      <c r="J1303" s="248"/>
      <c r="K1303" s="248"/>
      <c r="L1303" s="248"/>
      <c r="M1303" s="248"/>
      <c r="N1303" s="248"/>
    </row>
    <row r="1304" spans="1:14" x14ac:dyDescent="0.25">
      <c r="A1304" s="246"/>
      <c r="B1304" s="246"/>
      <c r="C1304" s="248"/>
      <c r="D1304" s="248"/>
      <c r="E1304" s="248"/>
      <c r="F1304" s="248"/>
      <c r="G1304" s="248"/>
      <c r="H1304" s="248"/>
      <c r="I1304" s="248"/>
      <c r="J1304" s="248"/>
      <c r="K1304" s="248"/>
      <c r="L1304" s="248"/>
      <c r="M1304" s="248"/>
      <c r="N1304" s="248"/>
    </row>
    <row r="1305" spans="1:14" x14ac:dyDescent="0.25">
      <c r="A1305" s="246"/>
      <c r="B1305" s="246"/>
      <c r="C1305" s="248"/>
      <c r="D1305" s="248"/>
      <c r="E1305" s="248"/>
      <c r="F1305" s="248"/>
      <c r="G1305" s="248"/>
      <c r="H1305" s="248"/>
      <c r="I1305" s="248"/>
      <c r="J1305" s="248"/>
      <c r="K1305" s="248"/>
      <c r="L1305" s="248"/>
      <c r="M1305" s="248"/>
      <c r="N1305" s="248"/>
    </row>
    <row r="1306" spans="1:14" x14ac:dyDescent="0.25">
      <c r="A1306" s="246"/>
      <c r="B1306" s="246"/>
      <c r="C1306" s="248"/>
      <c r="D1306" s="248"/>
      <c r="E1306" s="248"/>
      <c r="F1306" s="248"/>
      <c r="G1306" s="248"/>
      <c r="H1306" s="248"/>
      <c r="I1306" s="248"/>
      <c r="J1306" s="248"/>
      <c r="K1306" s="248"/>
      <c r="L1306" s="248"/>
      <c r="M1306" s="248"/>
      <c r="N1306" s="248"/>
    </row>
    <row r="1307" spans="1:14" x14ac:dyDescent="0.25">
      <c r="A1307" s="246"/>
      <c r="B1307" s="246"/>
      <c r="C1307" s="248"/>
      <c r="D1307" s="248"/>
      <c r="E1307" s="248"/>
      <c r="F1307" s="248"/>
      <c r="G1307" s="248"/>
      <c r="H1307" s="248"/>
      <c r="I1307" s="248"/>
      <c r="J1307" s="248"/>
      <c r="K1307" s="248"/>
      <c r="L1307" s="248"/>
      <c r="M1307" s="248"/>
      <c r="N1307" s="248"/>
    </row>
    <row r="1308" spans="1:14" x14ac:dyDescent="0.25">
      <c r="A1308" s="246"/>
      <c r="B1308" s="246"/>
      <c r="C1308" s="248"/>
      <c r="D1308" s="248"/>
      <c r="E1308" s="248"/>
      <c r="F1308" s="248"/>
      <c r="G1308" s="248"/>
      <c r="H1308" s="248"/>
      <c r="I1308" s="248"/>
      <c r="J1308" s="248"/>
      <c r="K1308" s="248"/>
      <c r="L1308" s="248"/>
      <c r="M1308" s="248"/>
      <c r="N1308" s="248"/>
    </row>
    <row r="1309" spans="1:14" x14ac:dyDescent="0.25">
      <c r="A1309" s="246"/>
      <c r="B1309" s="246"/>
      <c r="C1309" s="248"/>
      <c r="D1309" s="248"/>
      <c r="E1309" s="248"/>
      <c r="F1309" s="248"/>
      <c r="G1309" s="248"/>
      <c r="H1309" s="248"/>
      <c r="I1309" s="248"/>
      <c r="J1309" s="248"/>
      <c r="K1309" s="248"/>
      <c r="L1309" s="248"/>
      <c r="M1309" s="248"/>
      <c r="N1309" s="248"/>
    </row>
    <row r="1310" spans="1:14" x14ac:dyDescent="0.25">
      <c r="A1310" s="246"/>
      <c r="B1310" s="246"/>
      <c r="C1310" s="248"/>
      <c r="D1310" s="248"/>
      <c r="E1310" s="248"/>
      <c r="F1310" s="248"/>
      <c r="G1310" s="248"/>
      <c r="H1310" s="248"/>
      <c r="I1310" s="248"/>
      <c r="J1310" s="248"/>
      <c r="K1310" s="248"/>
      <c r="L1310" s="248"/>
      <c r="M1310" s="248"/>
      <c r="N1310" s="248"/>
    </row>
    <row r="1311" spans="1:14" x14ac:dyDescent="0.25">
      <c r="A1311" s="246"/>
      <c r="B1311" s="246"/>
      <c r="C1311" s="248"/>
      <c r="D1311" s="248"/>
      <c r="E1311" s="248"/>
      <c r="F1311" s="248"/>
      <c r="G1311" s="248"/>
      <c r="H1311" s="248"/>
      <c r="I1311" s="248"/>
      <c r="J1311" s="248"/>
      <c r="K1311" s="248"/>
      <c r="L1311" s="248"/>
      <c r="M1311" s="248"/>
      <c r="N1311" s="248"/>
    </row>
    <row r="1312" spans="1:14" x14ac:dyDescent="0.25">
      <c r="A1312" s="246"/>
      <c r="B1312" s="246"/>
      <c r="C1312" s="248"/>
      <c r="D1312" s="248"/>
      <c r="E1312" s="248"/>
      <c r="F1312" s="248"/>
      <c r="G1312" s="248"/>
      <c r="H1312" s="248"/>
      <c r="I1312" s="248"/>
      <c r="J1312" s="248"/>
      <c r="K1312" s="248"/>
      <c r="L1312" s="248"/>
      <c r="M1312" s="248"/>
      <c r="N1312" s="248"/>
    </row>
    <row r="1313" spans="1:14" x14ac:dyDescent="0.25">
      <c r="A1313" s="246"/>
      <c r="B1313" s="246"/>
      <c r="C1313" s="248"/>
      <c r="D1313" s="248"/>
      <c r="E1313" s="248"/>
      <c r="F1313" s="248"/>
      <c r="G1313" s="248"/>
      <c r="H1313" s="248"/>
      <c r="I1313" s="248"/>
      <c r="J1313" s="248"/>
      <c r="K1313" s="248"/>
      <c r="L1313" s="248"/>
      <c r="M1313" s="248"/>
      <c r="N1313" s="248"/>
    </row>
    <row r="1314" spans="1:14" x14ac:dyDescent="0.25">
      <c r="A1314" s="246"/>
      <c r="B1314" s="246"/>
      <c r="C1314" s="248"/>
      <c r="D1314" s="248"/>
      <c r="E1314" s="248"/>
      <c r="F1314" s="248"/>
      <c r="G1314" s="248"/>
      <c r="H1314" s="248"/>
      <c r="I1314" s="248"/>
      <c r="J1314" s="248"/>
      <c r="K1314" s="248"/>
      <c r="L1314" s="248"/>
      <c r="M1314" s="248"/>
      <c r="N1314" s="248"/>
    </row>
    <row r="1315" spans="1:14" x14ac:dyDescent="0.25">
      <c r="A1315" s="246"/>
      <c r="B1315" s="246"/>
      <c r="C1315" s="248"/>
      <c r="D1315" s="248"/>
      <c r="E1315" s="248"/>
      <c r="F1315" s="248"/>
      <c r="G1315" s="248"/>
      <c r="H1315" s="248"/>
      <c r="I1315" s="248"/>
      <c r="J1315" s="248"/>
      <c r="K1315" s="248"/>
      <c r="L1315" s="248"/>
      <c r="M1315" s="248"/>
      <c r="N1315" s="248"/>
    </row>
    <row r="1316" spans="1:14" x14ac:dyDescent="0.25">
      <c r="A1316" s="246"/>
      <c r="B1316" s="246"/>
      <c r="C1316" s="248"/>
      <c r="D1316" s="248"/>
      <c r="E1316" s="248"/>
      <c r="F1316" s="248"/>
      <c r="G1316" s="248"/>
      <c r="H1316" s="248"/>
      <c r="I1316" s="248"/>
      <c r="J1316" s="248"/>
      <c r="K1316" s="248"/>
      <c r="L1316" s="248"/>
      <c r="M1316" s="248"/>
      <c r="N1316" s="248"/>
    </row>
    <row r="1317" spans="1:14" x14ac:dyDescent="0.25">
      <c r="A1317" s="246"/>
      <c r="B1317" s="246"/>
      <c r="C1317" s="248"/>
      <c r="D1317" s="248"/>
      <c r="E1317" s="248"/>
      <c r="F1317" s="248"/>
      <c r="G1317" s="248"/>
      <c r="H1317" s="248"/>
      <c r="I1317" s="248"/>
      <c r="J1317" s="248"/>
      <c r="K1317" s="248"/>
      <c r="L1317" s="248"/>
      <c r="M1317" s="248"/>
      <c r="N1317" s="248"/>
    </row>
    <row r="1318" spans="1:14" x14ac:dyDescent="0.25">
      <c r="A1318" s="246"/>
      <c r="B1318" s="246"/>
      <c r="C1318" s="248"/>
      <c r="D1318" s="248"/>
      <c r="E1318" s="248"/>
      <c r="F1318" s="248"/>
      <c r="G1318" s="248"/>
      <c r="H1318" s="248"/>
      <c r="I1318" s="248"/>
      <c r="J1318" s="248"/>
      <c r="K1318" s="248"/>
      <c r="L1318" s="248"/>
      <c r="M1318" s="248"/>
      <c r="N1318" s="248"/>
    </row>
    <row r="1319" spans="1:14" x14ac:dyDescent="0.25">
      <c r="A1319" s="246"/>
      <c r="B1319" s="246"/>
      <c r="C1319" s="248"/>
      <c r="D1319" s="248"/>
      <c r="E1319" s="248"/>
      <c r="F1319" s="248"/>
      <c r="G1319" s="248"/>
      <c r="H1319" s="248"/>
      <c r="I1319" s="248"/>
      <c r="J1319" s="248"/>
      <c r="K1319" s="248"/>
      <c r="L1319" s="248"/>
      <c r="M1319" s="248"/>
      <c r="N1319" s="248"/>
    </row>
    <row r="1320" spans="1:14" x14ac:dyDescent="0.25">
      <c r="A1320" s="246"/>
      <c r="B1320" s="246"/>
      <c r="C1320" s="248"/>
      <c r="D1320" s="248"/>
      <c r="E1320" s="248"/>
      <c r="F1320" s="248"/>
      <c r="G1320" s="248"/>
      <c r="H1320" s="248"/>
      <c r="I1320" s="248"/>
      <c r="J1320" s="248"/>
      <c r="K1320" s="248"/>
      <c r="L1320" s="248"/>
      <c r="M1320" s="248"/>
      <c r="N1320" s="248"/>
    </row>
    <row r="1321" spans="1:14" x14ac:dyDescent="0.25">
      <c r="A1321" s="246"/>
      <c r="B1321" s="246"/>
      <c r="C1321" s="248"/>
      <c r="D1321" s="248"/>
      <c r="E1321" s="248"/>
      <c r="F1321" s="248"/>
      <c r="G1321" s="248"/>
      <c r="H1321" s="248"/>
      <c r="I1321" s="248"/>
      <c r="J1321" s="248"/>
      <c r="K1321" s="248"/>
      <c r="L1321" s="248"/>
      <c r="M1321" s="248"/>
      <c r="N1321" s="248"/>
    </row>
    <row r="1322" spans="1:14" x14ac:dyDescent="0.25">
      <c r="A1322" s="246"/>
      <c r="B1322" s="246"/>
      <c r="C1322" s="248"/>
      <c r="D1322" s="248"/>
      <c r="E1322" s="248"/>
      <c r="F1322" s="248"/>
      <c r="G1322" s="248"/>
      <c r="H1322" s="248"/>
      <c r="I1322" s="248"/>
      <c r="J1322" s="248"/>
      <c r="K1322" s="248"/>
      <c r="L1322" s="248"/>
      <c r="M1322" s="248"/>
      <c r="N1322" s="248"/>
    </row>
    <row r="1323" spans="1:14" x14ac:dyDescent="0.25">
      <c r="A1323" s="246"/>
      <c r="B1323" s="246"/>
      <c r="C1323" s="248"/>
      <c r="D1323" s="248"/>
      <c r="E1323" s="248"/>
      <c r="F1323" s="248"/>
      <c r="G1323" s="248"/>
      <c r="H1323" s="248"/>
      <c r="I1323" s="248"/>
      <c r="J1323" s="248"/>
      <c r="K1323" s="248"/>
      <c r="L1323" s="248"/>
      <c r="M1323" s="248"/>
      <c r="N1323" s="248"/>
    </row>
    <row r="1324" spans="1:14" x14ac:dyDescent="0.25">
      <c r="A1324" s="246"/>
      <c r="B1324" s="246"/>
      <c r="C1324" s="248"/>
      <c r="D1324" s="248"/>
      <c r="E1324" s="248"/>
      <c r="F1324" s="248"/>
      <c r="G1324" s="248"/>
      <c r="H1324" s="248"/>
      <c r="I1324" s="248"/>
      <c r="J1324" s="248"/>
      <c r="K1324" s="248"/>
      <c r="L1324" s="248"/>
      <c r="M1324" s="248"/>
      <c r="N1324" s="248"/>
    </row>
    <row r="1325" spans="1:14" x14ac:dyDescent="0.25">
      <c r="A1325" s="246"/>
      <c r="B1325" s="246"/>
      <c r="C1325" s="248"/>
      <c r="D1325" s="248"/>
      <c r="E1325" s="248"/>
      <c r="F1325" s="248"/>
      <c r="G1325" s="248"/>
      <c r="H1325" s="248"/>
      <c r="I1325" s="248"/>
      <c r="J1325" s="248"/>
      <c r="K1325" s="248"/>
      <c r="L1325" s="248"/>
      <c r="M1325" s="248"/>
      <c r="N1325" s="248"/>
    </row>
    <row r="1326" spans="1:14" x14ac:dyDescent="0.25">
      <c r="A1326" s="246"/>
      <c r="B1326" s="246"/>
      <c r="C1326" s="248"/>
      <c r="D1326" s="248"/>
      <c r="E1326" s="248"/>
      <c r="F1326" s="248"/>
      <c r="G1326" s="248"/>
      <c r="H1326" s="248"/>
      <c r="I1326" s="248"/>
      <c r="J1326" s="248"/>
      <c r="K1326" s="248"/>
      <c r="L1326" s="248"/>
      <c r="M1326" s="248"/>
      <c r="N1326" s="248"/>
    </row>
    <row r="1327" spans="1:14" x14ac:dyDescent="0.25">
      <c r="A1327" s="246"/>
      <c r="B1327" s="246"/>
      <c r="C1327" s="248"/>
      <c r="D1327" s="248"/>
      <c r="E1327" s="248"/>
      <c r="F1327" s="248"/>
      <c r="G1327" s="248"/>
      <c r="H1327" s="248"/>
      <c r="I1327" s="248"/>
      <c r="J1327" s="248"/>
      <c r="K1327" s="248"/>
      <c r="L1327" s="248"/>
      <c r="M1327" s="248"/>
      <c r="N1327" s="248"/>
    </row>
    <row r="1328" spans="1:14" x14ac:dyDescent="0.25">
      <c r="A1328" s="246"/>
      <c r="B1328" s="246"/>
      <c r="C1328" s="248"/>
      <c r="D1328" s="248"/>
      <c r="E1328" s="248"/>
      <c r="F1328" s="248"/>
      <c r="G1328" s="248"/>
      <c r="H1328" s="248"/>
      <c r="I1328" s="248"/>
      <c r="J1328" s="248"/>
      <c r="K1328" s="248"/>
      <c r="L1328" s="248"/>
      <c r="M1328" s="248"/>
      <c r="N1328" s="248"/>
    </row>
    <row r="1329" spans="1:14" x14ac:dyDescent="0.25">
      <c r="A1329" s="246"/>
      <c r="B1329" s="246"/>
      <c r="C1329" s="248"/>
      <c r="D1329" s="248"/>
      <c r="E1329" s="248"/>
      <c r="F1329" s="248"/>
      <c r="G1329" s="248"/>
      <c r="H1329" s="248"/>
      <c r="I1329" s="248"/>
      <c r="J1329" s="248"/>
      <c r="K1329" s="248"/>
      <c r="L1329" s="248"/>
      <c r="M1329" s="248"/>
      <c r="N1329" s="248"/>
    </row>
    <row r="1330" spans="1:14" x14ac:dyDescent="0.25">
      <c r="A1330" s="246"/>
      <c r="B1330" s="246"/>
      <c r="C1330" s="248"/>
      <c r="D1330" s="248"/>
      <c r="E1330" s="248"/>
      <c r="F1330" s="248"/>
      <c r="G1330" s="248"/>
      <c r="H1330" s="248"/>
      <c r="I1330" s="248"/>
      <c r="J1330" s="248"/>
      <c r="K1330" s="248"/>
      <c r="L1330" s="248"/>
      <c r="M1330" s="248"/>
      <c r="N1330" s="248"/>
    </row>
    <row r="1331" spans="1:14" x14ac:dyDescent="0.25">
      <c r="A1331" s="246"/>
      <c r="B1331" s="246"/>
      <c r="C1331" s="248"/>
      <c r="D1331" s="248"/>
      <c r="E1331" s="248"/>
      <c r="F1331" s="248"/>
      <c r="G1331" s="248"/>
      <c r="H1331" s="248"/>
      <c r="I1331" s="248"/>
      <c r="J1331" s="248"/>
      <c r="K1331" s="248"/>
      <c r="L1331" s="248"/>
      <c r="M1331" s="248"/>
      <c r="N1331" s="248"/>
    </row>
    <row r="1332" spans="1:14" x14ac:dyDescent="0.25">
      <c r="A1332" s="246"/>
      <c r="B1332" s="246"/>
      <c r="C1332" s="248"/>
      <c r="D1332" s="248"/>
      <c r="E1332" s="248"/>
      <c r="F1332" s="248"/>
      <c r="G1332" s="248"/>
      <c r="H1332" s="248"/>
      <c r="I1332" s="248"/>
      <c r="J1332" s="248"/>
      <c r="K1332" s="248"/>
      <c r="L1332" s="248"/>
      <c r="M1332" s="248"/>
      <c r="N1332" s="248"/>
    </row>
    <row r="1333" spans="1:14" x14ac:dyDescent="0.25">
      <c r="A1333" s="246"/>
      <c r="B1333" s="246"/>
      <c r="C1333" s="248"/>
      <c r="D1333" s="248"/>
      <c r="E1333" s="248"/>
      <c r="F1333" s="248"/>
      <c r="G1333" s="248"/>
      <c r="H1333" s="248"/>
      <c r="I1333" s="248"/>
      <c r="J1333" s="248"/>
      <c r="K1333" s="248"/>
      <c r="L1333" s="248"/>
      <c r="M1333" s="248"/>
      <c r="N1333" s="248"/>
    </row>
    <row r="1334" spans="1:14" x14ac:dyDescent="0.25">
      <c r="A1334" s="246"/>
      <c r="B1334" s="246"/>
      <c r="C1334" s="248"/>
      <c r="D1334" s="248"/>
      <c r="E1334" s="248"/>
      <c r="F1334" s="248"/>
      <c r="G1334" s="248"/>
      <c r="H1334" s="248"/>
      <c r="I1334" s="248"/>
      <c r="J1334" s="248"/>
      <c r="K1334" s="248"/>
      <c r="L1334" s="248"/>
      <c r="M1334" s="248"/>
      <c r="N1334" s="248"/>
    </row>
    <row r="1335" spans="1:14" x14ac:dyDescent="0.25">
      <c r="A1335" s="246"/>
      <c r="B1335" s="246"/>
      <c r="C1335" s="248"/>
      <c r="D1335" s="248"/>
      <c r="E1335" s="248"/>
      <c r="F1335" s="248"/>
      <c r="G1335" s="248"/>
      <c r="H1335" s="248"/>
      <c r="I1335" s="248"/>
      <c r="J1335" s="248"/>
      <c r="K1335" s="248"/>
      <c r="L1335" s="248"/>
      <c r="M1335" s="248"/>
      <c r="N1335" s="248"/>
    </row>
    <row r="1336" spans="1:14" x14ac:dyDescent="0.25">
      <c r="A1336" s="246"/>
      <c r="B1336" s="246"/>
      <c r="C1336" s="248"/>
      <c r="D1336" s="248"/>
      <c r="E1336" s="248"/>
      <c r="F1336" s="248"/>
      <c r="G1336" s="248"/>
      <c r="H1336" s="248"/>
      <c r="I1336" s="248"/>
      <c r="J1336" s="248"/>
      <c r="K1336" s="248"/>
      <c r="L1336" s="248"/>
      <c r="M1336" s="248"/>
      <c r="N1336" s="248"/>
    </row>
    <row r="1337" spans="1:14" x14ac:dyDescent="0.25">
      <c r="A1337" s="246"/>
      <c r="B1337" s="246"/>
      <c r="C1337" s="248"/>
      <c r="D1337" s="248"/>
      <c r="E1337" s="248"/>
      <c r="F1337" s="248"/>
      <c r="G1337" s="248"/>
      <c r="H1337" s="248"/>
      <c r="I1337" s="248"/>
      <c r="J1337" s="248"/>
      <c r="K1337" s="248"/>
      <c r="L1337" s="248"/>
      <c r="M1337" s="248"/>
      <c r="N1337" s="248"/>
    </row>
    <row r="1338" spans="1:14" x14ac:dyDescent="0.25">
      <c r="A1338" s="246"/>
      <c r="B1338" s="246"/>
      <c r="C1338" s="248"/>
      <c r="D1338" s="248"/>
      <c r="E1338" s="248"/>
      <c r="F1338" s="248"/>
      <c r="G1338" s="248"/>
      <c r="H1338" s="248"/>
      <c r="I1338" s="248"/>
      <c r="J1338" s="248"/>
      <c r="K1338" s="248"/>
      <c r="L1338" s="248"/>
      <c r="M1338" s="248"/>
      <c r="N1338" s="248"/>
    </row>
    <row r="1339" spans="1:14" x14ac:dyDescent="0.25">
      <c r="A1339" s="246"/>
      <c r="B1339" s="246"/>
      <c r="C1339" s="248"/>
      <c r="D1339" s="248"/>
      <c r="E1339" s="248"/>
      <c r="F1339" s="248"/>
      <c r="G1339" s="248"/>
      <c r="H1339" s="248"/>
      <c r="I1339" s="248"/>
      <c r="J1339" s="248"/>
      <c r="K1339" s="248"/>
      <c r="L1339" s="248"/>
      <c r="M1339" s="248"/>
      <c r="N1339" s="248"/>
    </row>
    <row r="1340" spans="1:14" x14ac:dyDescent="0.25">
      <c r="A1340" s="246"/>
      <c r="B1340" s="246"/>
      <c r="C1340" s="248"/>
      <c r="D1340" s="248"/>
      <c r="E1340" s="248"/>
      <c r="F1340" s="248"/>
      <c r="G1340" s="248"/>
      <c r="H1340" s="248"/>
      <c r="I1340" s="248"/>
      <c r="J1340" s="248"/>
      <c r="K1340" s="248"/>
      <c r="L1340" s="248"/>
      <c r="M1340" s="248"/>
      <c r="N1340" s="248"/>
    </row>
    <row r="1341" spans="1:14" x14ac:dyDescent="0.25">
      <c r="A1341" s="246"/>
      <c r="B1341" s="246"/>
      <c r="C1341" s="248"/>
      <c r="D1341" s="248"/>
      <c r="E1341" s="248"/>
      <c r="F1341" s="248"/>
      <c r="G1341" s="248"/>
      <c r="H1341" s="248"/>
      <c r="I1341" s="248"/>
      <c r="J1341" s="248"/>
      <c r="K1341" s="248"/>
      <c r="L1341" s="248"/>
      <c r="M1341" s="248"/>
      <c r="N1341" s="248"/>
    </row>
    <row r="1342" spans="1:14" x14ac:dyDescent="0.25">
      <c r="A1342" s="246"/>
      <c r="B1342" s="246"/>
      <c r="C1342" s="248"/>
      <c r="D1342" s="248"/>
      <c r="E1342" s="248"/>
      <c r="F1342" s="248"/>
      <c r="G1342" s="248"/>
      <c r="H1342" s="248"/>
      <c r="I1342" s="248"/>
      <c r="J1342" s="248"/>
      <c r="K1342" s="248"/>
      <c r="L1342" s="248"/>
      <c r="M1342" s="248"/>
      <c r="N1342" s="248"/>
    </row>
    <row r="1343" spans="1:14" x14ac:dyDescent="0.25">
      <c r="A1343" s="246"/>
      <c r="B1343" s="246"/>
      <c r="C1343" s="248"/>
      <c r="D1343" s="248"/>
      <c r="E1343" s="248"/>
      <c r="F1343" s="248"/>
      <c r="G1343" s="248"/>
      <c r="H1343" s="248"/>
      <c r="I1343" s="248"/>
      <c r="J1343" s="248"/>
      <c r="K1343" s="248"/>
      <c r="L1343" s="248"/>
      <c r="M1343" s="248"/>
      <c r="N1343" s="248"/>
    </row>
    <row r="1344" spans="1:14" x14ac:dyDescent="0.25">
      <c r="A1344" s="246"/>
      <c r="B1344" s="246"/>
      <c r="C1344" s="248"/>
      <c r="D1344" s="248"/>
      <c r="E1344" s="248"/>
      <c r="F1344" s="248"/>
      <c r="G1344" s="248"/>
      <c r="H1344" s="248"/>
      <c r="I1344" s="248"/>
      <c r="J1344" s="248"/>
      <c r="K1344" s="248"/>
      <c r="L1344" s="248"/>
      <c r="M1344" s="248"/>
      <c r="N1344" s="248"/>
    </row>
    <row r="1345" spans="1:14" x14ac:dyDescent="0.25">
      <c r="A1345" s="246"/>
      <c r="B1345" s="246"/>
      <c r="C1345" s="248"/>
      <c r="D1345" s="248"/>
      <c r="E1345" s="248"/>
      <c r="F1345" s="248"/>
      <c r="G1345" s="248"/>
      <c r="H1345" s="248"/>
      <c r="I1345" s="248"/>
      <c r="J1345" s="248"/>
      <c r="K1345" s="248"/>
      <c r="L1345" s="248"/>
      <c r="M1345" s="248"/>
      <c r="N1345" s="248"/>
    </row>
    <row r="1346" spans="1:14" x14ac:dyDescent="0.25">
      <c r="A1346" s="246"/>
      <c r="B1346" s="246"/>
      <c r="C1346" s="248"/>
      <c r="D1346" s="248"/>
      <c r="E1346" s="248"/>
      <c r="F1346" s="248"/>
      <c r="G1346" s="248"/>
      <c r="H1346" s="248"/>
      <c r="I1346" s="248"/>
      <c r="J1346" s="248"/>
      <c r="K1346" s="248"/>
      <c r="L1346" s="248"/>
      <c r="M1346" s="248"/>
      <c r="N1346" s="248"/>
    </row>
    <row r="1347" spans="1:14" x14ac:dyDescent="0.25">
      <c r="A1347" s="246"/>
      <c r="B1347" s="246"/>
      <c r="C1347" s="248"/>
      <c r="D1347" s="248"/>
      <c r="E1347" s="248"/>
      <c r="F1347" s="248"/>
      <c r="G1347" s="248"/>
      <c r="H1347" s="248"/>
      <c r="I1347" s="248"/>
      <c r="J1347" s="248"/>
      <c r="K1347" s="248"/>
      <c r="L1347" s="248"/>
      <c r="M1347" s="248"/>
      <c r="N1347" s="248"/>
    </row>
    <row r="1348" spans="1:14" x14ac:dyDescent="0.25">
      <c r="A1348" s="246"/>
      <c r="B1348" s="246"/>
      <c r="C1348" s="248"/>
      <c r="D1348" s="248"/>
      <c r="E1348" s="248"/>
      <c r="F1348" s="248"/>
      <c r="G1348" s="248"/>
      <c r="H1348" s="248"/>
      <c r="I1348" s="248"/>
      <c r="J1348" s="248"/>
      <c r="K1348" s="248"/>
      <c r="L1348" s="248"/>
      <c r="M1348" s="248"/>
      <c r="N1348" s="248"/>
    </row>
    <row r="1349" spans="1:14" x14ac:dyDescent="0.25">
      <c r="A1349" s="246"/>
      <c r="B1349" s="246"/>
      <c r="C1349" s="248"/>
      <c r="D1349" s="248"/>
      <c r="E1349" s="248"/>
      <c r="F1349" s="248"/>
      <c r="G1349" s="248"/>
      <c r="H1349" s="248"/>
      <c r="I1349" s="248"/>
      <c r="J1349" s="248"/>
      <c r="K1349" s="248"/>
      <c r="L1349" s="248"/>
      <c r="M1349" s="248"/>
      <c r="N1349" s="248"/>
    </row>
    <row r="1350" spans="1:14" x14ac:dyDescent="0.25">
      <c r="A1350" s="246"/>
      <c r="B1350" s="246"/>
      <c r="C1350" s="248"/>
      <c r="D1350" s="248"/>
      <c r="E1350" s="248"/>
      <c r="F1350" s="248"/>
      <c r="G1350" s="248"/>
      <c r="H1350" s="248"/>
      <c r="I1350" s="248"/>
      <c r="J1350" s="248"/>
      <c r="K1350" s="248"/>
      <c r="L1350" s="248"/>
      <c r="M1350" s="248"/>
      <c r="N1350" s="248"/>
    </row>
    <row r="1351" spans="1:14" x14ac:dyDescent="0.25">
      <c r="A1351" s="246"/>
      <c r="B1351" s="246"/>
      <c r="C1351" s="248"/>
      <c r="D1351" s="248"/>
      <c r="E1351" s="248"/>
      <c r="F1351" s="248"/>
      <c r="G1351" s="248"/>
      <c r="H1351" s="248"/>
      <c r="I1351" s="248"/>
      <c r="J1351" s="248"/>
      <c r="K1351" s="248"/>
      <c r="L1351" s="248"/>
      <c r="M1351" s="248"/>
      <c r="N1351" s="248"/>
    </row>
    <row r="1352" spans="1:14" x14ac:dyDescent="0.25">
      <c r="A1352" s="246"/>
      <c r="B1352" s="246"/>
      <c r="C1352" s="248"/>
      <c r="D1352" s="248"/>
      <c r="E1352" s="248"/>
      <c r="F1352" s="248"/>
      <c r="G1352" s="248"/>
      <c r="H1352" s="248"/>
      <c r="I1352" s="248"/>
      <c r="J1352" s="248"/>
      <c r="K1352" s="248"/>
      <c r="L1352" s="248"/>
      <c r="M1352" s="248"/>
      <c r="N1352" s="248"/>
    </row>
    <row r="1353" spans="1:14" x14ac:dyDescent="0.25">
      <c r="A1353" s="246"/>
      <c r="B1353" s="246"/>
      <c r="C1353" s="248"/>
      <c r="D1353" s="248"/>
      <c r="E1353" s="248"/>
      <c r="F1353" s="248"/>
      <c r="G1353" s="248"/>
      <c r="H1353" s="248"/>
      <c r="I1353" s="248"/>
      <c r="J1353" s="248"/>
      <c r="K1353" s="248"/>
      <c r="L1353" s="248"/>
      <c r="M1353" s="248"/>
      <c r="N1353" s="248"/>
    </row>
    <row r="1354" spans="1:14" x14ac:dyDescent="0.25">
      <c r="A1354" s="246"/>
      <c r="B1354" s="246"/>
      <c r="C1354" s="248"/>
      <c r="D1354" s="248"/>
      <c r="E1354" s="248"/>
      <c r="F1354" s="248"/>
      <c r="G1354" s="248"/>
      <c r="H1354" s="248"/>
      <c r="I1354" s="248"/>
      <c r="J1354" s="248"/>
      <c r="K1354" s="248"/>
      <c r="L1354" s="248"/>
      <c r="M1354" s="248"/>
      <c r="N1354" s="248"/>
    </row>
    <row r="1355" spans="1:14" x14ac:dyDescent="0.25">
      <c r="A1355" s="246"/>
      <c r="B1355" s="246"/>
      <c r="C1355" s="248"/>
      <c r="D1355" s="248"/>
      <c r="E1355" s="248"/>
      <c r="F1355" s="248"/>
      <c r="G1355" s="248"/>
      <c r="H1355" s="248"/>
      <c r="I1355" s="248"/>
      <c r="J1355" s="248"/>
      <c r="K1355" s="248"/>
      <c r="L1355" s="248"/>
      <c r="M1355" s="248"/>
      <c r="N1355" s="248"/>
    </row>
    <row r="1356" spans="1:14" x14ac:dyDescent="0.25">
      <c r="A1356" s="246"/>
      <c r="B1356" s="246"/>
      <c r="C1356" s="248"/>
      <c r="D1356" s="248"/>
      <c r="E1356" s="248"/>
      <c r="F1356" s="248"/>
      <c r="G1356" s="248"/>
      <c r="H1356" s="248"/>
      <c r="I1356" s="248"/>
      <c r="J1356" s="248"/>
      <c r="K1356" s="248"/>
      <c r="L1356" s="248"/>
      <c r="M1356" s="248"/>
      <c r="N1356" s="248"/>
    </row>
    <row r="1357" spans="1:14" x14ac:dyDescent="0.25">
      <c r="A1357" s="246"/>
      <c r="B1357" s="246"/>
      <c r="C1357" s="248"/>
      <c r="D1357" s="248"/>
      <c r="E1357" s="248"/>
      <c r="F1357" s="248"/>
      <c r="G1357" s="248"/>
      <c r="H1357" s="248"/>
      <c r="I1357" s="248"/>
      <c r="J1357" s="248"/>
      <c r="K1357" s="248"/>
      <c r="L1357" s="248"/>
      <c r="M1357" s="248"/>
      <c r="N1357" s="248"/>
    </row>
    <row r="1358" spans="1:14" x14ac:dyDescent="0.25">
      <c r="A1358" s="246"/>
      <c r="B1358" s="246"/>
      <c r="C1358" s="248"/>
      <c r="D1358" s="248"/>
      <c r="E1358" s="248"/>
      <c r="F1358" s="248"/>
      <c r="G1358" s="248"/>
      <c r="H1358" s="248"/>
      <c r="I1358" s="248"/>
      <c r="J1358" s="248"/>
      <c r="K1358" s="248"/>
      <c r="L1358" s="248"/>
      <c r="M1358" s="248"/>
      <c r="N1358" s="248"/>
    </row>
    <row r="1359" spans="1:14" x14ac:dyDescent="0.25">
      <c r="A1359" s="246"/>
      <c r="B1359" s="246"/>
      <c r="C1359" s="248"/>
      <c r="D1359" s="248"/>
      <c r="E1359" s="248"/>
      <c r="F1359" s="248"/>
      <c r="G1359" s="248"/>
      <c r="H1359" s="248"/>
      <c r="I1359" s="248"/>
      <c r="J1359" s="248"/>
      <c r="K1359" s="248"/>
      <c r="L1359" s="248"/>
      <c r="M1359" s="248"/>
      <c r="N1359" s="248"/>
    </row>
    <row r="1360" spans="1:14" x14ac:dyDescent="0.25">
      <c r="A1360" s="246"/>
      <c r="B1360" s="246"/>
      <c r="C1360" s="248"/>
      <c r="D1360" s="248"/>
      <c r="E1360" s="248"/>
      <c r="F1360" s="248"/>
      <c r="G1360" s="248"/>
      <c r="H1360" s="248"/>
      <c r="I1360" s="248"/>
      <c r="J1360" s="248"/>
      <c r="K1360" s="248"/>
      <c r="L1360" s="248"/>
      <c r="M1360" s="248"/>
      <c r="N1360" s="248"/>
    </row>
    <row r="1361" spans="1:14" x14ac:dyDescent="0.25">
      <c r="A1361" s="246"/>
      <c r="B1361" s="246"/>
      <c r="C1361" s="248"/>
      <c r="D1361" s="248"/>
      <c r="E1361" s="248"/>
      <c r="F1361" s="248"/>
      <c r="G1361" s="248"/>
      <c r="H1361" s="248"/>
      <c r="I1361" s="248"/>
      <c r="J1361" s="248"/>
      <c r="K1361" s="248"/>
      <c r="L1361" s="248"/>
      <c r="M1361" s="248"/>
      <c r="N1361" s="248"/>
    </row>
    <row r="1362" spans="1:14" x14ac:dyDescent="0.25">
      <c r="A1362" s="246"/>
      <c r="B1362" s="246"/>
      <c r="C1362" s="248"/>
      <c r="D1362" s="248"/>
      <c r="E1362" s="248"/>
      <c r="F1362" s="248"/>
      <c r="G1362" s="248"/>
      <c r="H1362" s="248"/>
      <c r="I1362" s="248"/>
      <c r="J1362" s="248"/>
      <c r="K1362" s="248"/>
      <c r="L1362" s="248"/>
      <c r="M1362" s="248"/>
      <c r="N1362" s="248"/>
    </row>
    <row r="1363" spans="1:14" x14ac:dyDescent="0.25">
      <c r="A1363" s="246"/>
      <c r="B1363" s="246"/>
      <c r="C1363" s="248"/>
      <c r="D1363" s="248"/>
      <c r="E1363" s="248"/>
      <c r="F1363" s="248"/>
      <c r="G1363" s="248"/>
      <c r="H1363" s="248"/>
      <c r="I1363" s="248"/>
      <c r="J1363" s="248"/>
      <c r="K1363" s="248"/>
      <c r="L1363" s="248"/>
      <c r="M1363" s="248"/>
      <c r="N1363" s="248"/>
    </row>
    <row r="1364" spans="1:14" x14ac:dyDescent="0.25">
      <c r="A1364" s="246"/>
      <c r="B1364" s="246"/>
      <c r="C1364" s="248"/>
      <c r="D1364" s="248"/>
      <c r="E1364" s="248"/>
      <c r="F1364" s="248"/>
      <c r="G1364" s="248"/>
      <c r="H1364" s="248"/>
      <c r="I1364" s="248"/>
      <c r="J1364" s="248"/>
      <c r="K1364" s="248"/>
      <c r="L1364" s="248"/>
      <c r="M1364" s="248"/>
      <c r="N1364" s="248"/>
    </row>
    <row r="1365" spans="1:14" x14ac:dyDescent="0.25">
      <c r="A1365" s="246"/>
      <c r="B1365" s="246"/>
      <c r="C1365" s="248"/>
      <c r="D1365" s="248"/>
      <c r="E1365" s="248"/>
      <c r="F1365" s="248"/>
      <c r="G1365" s="248"/>
      <c r="H1365" s="248"/>
      <c r="I1365" s="248"/>
      <c r="J1365" s="248"/>
      <c r="K1365" s="248"/>
      <c r="L1365" s="248"/>
      <c r="M1365" s="248"/>
      <c r="N1365" s="248"/>
    </row>
    <row r="1366" spans="1:14" x14ac:dyDescent="0.25">
      <c r="A1366" s="246"/>
      <c r="B1366" s="246"/>
      <c r="C1366" s="248"/>
      <c r="D1366" s="248"/>
      <c r="E1366" s="248"/>
      <c r="F1366" s="248"/>
      <c r="G1366" s="248"/>
      <c r="H1366" s="248"/>
      <c r="I1366" s="248"/>
      <c r="J1366" s="248"/>
      <c r="K1366" s="248"/>
      <c r="L1366" s="248"/>
      <c r="M1366" s="248"/>
      <c r="N1366" s="248"/>
    </row>
    <row r="1367" spans="1:14" x14ac:dyDescent="0.25">
      <c r="A1367" s="246"/>
      <c r="B1367" s="246"/>
      <c r="C1367" s="248"/>
      <c r="D1367" s="248"/>
      <c r="E1367" s="248"/>
      <c r="F1367" s="248"/>
      <c r="G1367" s="248"/>
      <c r="H1367" s="248"/>
      <c r="I1367" s="248"/>
      <c r="J1367" s="248"/>
      <c r="K1367" s="248"/>
      <c r="L1367" s="248"/>
      <c r="M1367" s="248"/>
      <c r="N1367" s="248"/>
    </row>
    <row r="1368" spans="1:14" x14ac:dyDescent="0.25">
      <c r="A1368" s="246"/>
      <c r="B1368" s="246"/>
      <c r="C1368" s="248"/>
      <c r="D1368" s="248"/>
      <c r="E1368" s="248"/>
      <c r="F1368" s="248"/>
      <c r="G1368" s="248"/>
      <c r="H1368" s="248"/>
      <c r="I1368" s="248"/>
      <c r="J1368" s="248"/>
      <c r="K1368" s="248"/>
      <c r="L1368" s="248"/>
      <c r="M1368" s="248"/>
      <c r="N1368" s="248"/>
    </row>
    <row r="1369" spans="1:14" x14ac:dyDescent="0.25">
      <c r="A1369" s="246"/>
      <c r="B1369" s="246"/>
      <c r="C1369" s="248"/>
      <c r="D1369" s="248"/>
      <c r="E1369" s="248"/>
      <c r="F1369" s="248"/>
      <c r="G1369" s="248"/>
      <c r="H1369" s="248"/>
      <c r="I1369" s="248"/>
      <c r="J1369" s="248"/>
      <c r="K1369" s="248"/>
      <c r="L1369" s="248"/>
      <c r="M1369" s="248"/>
      <c r="N1369" s="248"/>
    </row>
    <row r="1370" spans="1:14" x14ac:dyDescent="0.25">
      <c r="A1370" s="246"/>
      <c r="B1370" s="246"/>
      <c r="C1370" s="248"/>
      <c r="D1370" s="248"/>
      <c r="E1370" s="248"/>
      <c r="F1370" s="248"/>
      <c r="G1370" s="248"/>
      <c r="H1370" s="248"/>
      <c r="I1370" s="248"/>
      <c r="J1370" s="248"/>
      <c r="K1370" s="248"/>
      <c r="L1370" s="248"/>
      <c r="M1370" s="248"/>
      <c r="N1370" s="248"/>
    </row>
    <row r="1371" spans="1:14" x14ac:dyDescent="0.25">
      <c r="A1371" s="246"/>
      <c r="B1371" s="246"/>
      <c r="C1371" s="248"/>
      <c r="D1371" s="248"/>
      <c r="E1371" s="248"/>
      <c r="F1371" s="248"/>
      <c r="G1371" s="248"/>
      <c r="H1371" s="248"/>
      <c r="I1371" s="248"/>
      <c r="J1371" s="248"/>
      <c r="K1371" s="248"/>
      <c r="L1371" s="248"/>
      <c r="M1371" s="248"/>
      <c r="N1371" s="248"/>
    </row>
    <row r="1372" spans="1:14" x14ac:dyDescent="0.25">
      <c r="A1372" s="246"/>
      <c r="B1372" s="246"/>
      <c r="C1372" s="248"/>
      <c r="D1372" s="248"/>
      <c r="E1372" s="248"/>
      <c r="F1372" s="248"/>
      <c r="G1372" s="248"/>
      <c r="H1372" s="248"/>
      <c r="I1372" s="248"/>
      <c r="J1372" s="248"/>
      <c r="K1372" s="248"/>
      <c r="L1372" s="248"/>
      <c r="M1372" s="248"/>
      <c r="N1372" s="248"/>
    </row>
    <row r="1373" spans="1:14" x14ac:dyDescent="0.25">
      <c r="A1373" s="246"/>
      <c r="B1373" s="246"/>
      <c r="C1373" s="248"/>
      <c r="D1373" s="248"/>
      <c r="E1373" s="248"/>
      <c r="F1373" s="248"/>
      <c r="G1373" s="248"/>
      <c r="H1373" s="248"/>
      <c r="I1373" s="248"/>
      <c r="J1373" s="248"/>
      <c r="K1373" s="248"/>
      <c r="L1373" s="248"/>
      <c r="M1373" s="248"/>
      <c r="N1373" s="248"/>
    </row>
    <row r="1374" spans="1:14" x14ac:dyDescent="0.25">
      <c r="A1374" s="246"/>
      <c r="B1374" s="246"/>
      <c r="C1374" s="248"/>
      <c r="D1374" s="248"/>
      <c r="E1374" s="248"/>
      <c r="F1374" s="248"/>
      <c r="G1374" s="248"/>
      <c r="H1374" s="248"/>
      <c r="I1374" s="248"/>
      <c r="J1374" s="248"/>
      <c r="K1374" s="248"/>
      <c r="L1374" s="248"/>
      <c r="M1374" s="248"/>
      <c r="N1374" s="248"/>
    </row>
    <row r="1375" spans="1:14" x14ac:dyDescent="0.25">
      <c r="A1375" s="246"/>
      <c r="B1375" s="246"/>
      <c r="C1375" s="248"/>
      <c r="D1375" s="248"/>
      <c r="E1375" s="248"/>
      <c r="F1375" s="248"/>
      <c r="G1375" s="248"/>
      <c r="H1375" s="248"/>
      <c r="I1375" s="248"/>
      <c r="J1375" s="248"/>
      <c r="K1375" s="248"/>
      <c r="L1375" s="248"/>
      <c r="M1375" s="248"/>
      <c r="N1375" s="248"/>
    </row>
    <row r="1376" spans="1:14" x14ac:dyDescent="0.25">
      <c r="A1376" s="246"/>
      <c r="B1376" s="246"/>
      <c r="C1376" s="248"/>
      <c r="D1376" s="248"/>
      <c r="E1376" s="248"/>
      <c r="F1376" s="248"/>
      <c r="G1376" s="248"/>
      <c r="H1376" s="248"/>
      <c r="I1376" s="248"/>
      <c r="J1376" s="248"/>
      <c r="K1376" s="248"/>
      <c r="L1376" s="248"/>
      <c r="M1376" s="248"/>
      <c r="N1376" s="248"/>
    </row>
    <row r="1377" spans="1:14" x14ac:dyDescent="0.25">
      <c r="A1377" s="246"/>
      <c r="B1377" s="246"/>
      <c r="C1377" s="248"/>
      <c r="D1377" s="248"/>
      <c r="E1377" s="248"/>
      <c r="F1377" s="248"/>
      <c r="G1377" s="248"/>
      <c r="H1377" s="248"/>
      <c r="I1377" s="248"/>
      <c r="J1377" s="248"/>
      <c r="K1377" s="248"/>
      <c r="L1377" s="248"/>
      <c r="M1377" s="248"/>
      <c r="N1377" s="248"/>
    </row>
    <row r="1378" spans="1:14" x14ac:dyDescent="0.25">
      <c r="A1378" s="246"/>
      <c r="B1378" s="246"/>
      <c r="C1378" s="248"/>
      <c r="D1378" s="248"/>
      <c r="E1378" s="248"/>
      <c r="F1378" s="248"/>
      <c r="G1378" s="248"/>
      <c r="H1378" s="248"/>
      <c r="I1378" s="248"/>
      <c r="J1378" s="248"/>
      <c r="K1378" s="248"/>
      <c r="L1378" s="248"/>
      <c r="M1378" s="248"/>
      <c r="N1378" s="248"/>
    </row>
    <row r="1379" spans="1:14" x14ac:dyDescent="0.25">
      <c r="A1379" s="246"/>
      <c r="B1379" s="246"/>
      <c r="C1379" s="248"/>
      <c r="D1379" s="248"/>
      <c r="E1379" s="248"/>
      <c r="F1379" s="248"/>
      <c r="G1379" s="248"/>
      <c r="H1379" s="248"/>
      <c r="I1379" s="248"/>
      <c r="J1379" s="248"/>
      <c r="K1379" s="248"/>
      <c r="L1379" s="248"/>
      <c r="M1379" s="248"/>
      <c r="N1379" s="248"/>
    </row>
    <row r="1380" spans="1:14" x14ac:dyDescent="0.25">
      <c r="A1380" s="246"/>
      <c r="B1380" s="246"/>
      <c r="C1380" s="248"/>
      <c r="D1380" s="248"/>
      <c r="E1380" s="248"/>
      <c r="F1380" s="248"/>
      <c r="G1380" s="248"/>
      <c r="H1380" s="248"/>
      <c r="I1380" s="248"/>
      <c r="J1380" s="248"/>
      <c r="K1380" s="248"/>
      <c r="L1380" s="248"/>
      <c r="M1380" s="248"/>
      <c r="N1380" s="248"/>
    </row>
    <row r="1381" spans="1:14" x14ac:dyDescent="0.25">
      <c r="A1381" s="246"/>
      <c r="B1381" s="246"/>
      <c r="C1381" s="248"/>
      <c r="D1381" s="248"/>
      <c r="E1381" s="248"/>
      <c r="F1381" s="248"/>
      <c r="G1381" s="248"/>
      <c r="H1381" s="248"/>
      <c r="I1381" s="248"/>
      <c r="J1381" s="248"/>
      <c r="K1381" s="248"/>
      <c r="L1381" s="248"/>
      <c r="M1381" s="248"/>
      <c r="N1381" s="248"/>
    </row>
    <row r="1382" spans="1:14" x14ac:dyDescent="0.25">
      <c r="A1382" s="246"/>
      <c r="B1382" s="246"/>
      <c r="C1382" s="248"/>
      <c r="D1382" s="248"/>
      <c r="E1382" s="248"/>
      <c r="F1382" s="248"/>
      <c r="G1382" s="248"/>
      <c r="H1382" s="248"/>
      <c r="I1382" s="248"/>
      <c r="J1382" s="248"/>
      <c r="K1382" s="248"/>
      <c r="L1382" s="248"/>
      <c r="M1382" s="248"/>
      <c r="N1382" s="248"/>
    </row>
    <row r="1383" spans="1:14" x14ac:dyDescent="0.25">
      <c r="A1383" s="246"/>
      <c r="B1383" s="246"/>
      <c r="C1383" s="248"/>
      <c r="D1383" s="248"/>
      <c r="E1383" s="248"/>
      <c r="F1383" s="248"/>
      <c r="G1383" s="248"/>
      <c r="H1383" s="248"/>
      <c r="I1383" s="248"/>
      <c r="J1383" s="248"/>
      <c r="K1383" s="248"/>
      <c r="L1383" s="248"/>
      <c r="M1383" s="248"/>
      <c r="N1383" s="248"/>
    </row>
    <row r="1384" spans="1:14" x14ac:dyDescent="0.25">
      <c r="A1384" s="246"/>
      <c r="B1384" s="246"/>
      <c r="C1384" s="248"/>
      <c r="D1384" s="248"/>
      <c r="E1384" s="248"/>
      <c r="F1384" s="248"/>
      <c r="G1384" s="248"/>
      <c r="H1384" s="248"/>
      <c r="I1384" s="248"/>
      <c r="J1384" s="248"/>
      <c r="K1384" s="248"/>
      <c r="L1384" s="248"/>
      <c r="M1384" s="248"/>
      <c r="N1384" s="248"/>
    </row>
    <row r="1385" spans="1:14" x14ac:dyDescent="0.25">
      <c r="A1385" s="246"/>
      <c r="B1385" s="246"/>
      <c r="C1385" s="248"/>
      <c r="D1385" s="248"/>
      <c r="E1385" s="248"/>
      <c r="F1385" s="248"/>
      <c r="G1385" s="248"/>
      <c r="H1385" s="248"/>
      <c r="I1385" s="248"/>
      <c r="J1385" s="248"/>
      <c r="K1385" s="248"/>
      <c r="L1385" s="248"/>
      <c r="M1385" s="248"/>
      <c r="N1385" s="248"/>
    </row>
    <row r="1386" spans="1:14" x14ac:dyDescent="0.25">
      <c r="A1386" s="246"/>
      <c r="B1386" s="246"/>
      <c r="C1386" s="248"/>
      <c r="D1386" s="248"/>
      <c r="E1386" s="248"/>
      <c r="F1386" s="248"/>
      <c r="G1386" s="248"/>
      <c r="H1386" s="248"/>
      <c r="I1386" s="248"/>
      <c r="J1386" s="248"/>
      <c r="K1386" s="248"/>
      <c r="L1386" s="248"/>
      <c r="M1386" s="248"/>
      <c r="N1386" s="248"/>
    </row>
    <row r="1387" spans="1:14" x14ac:dyDescent="0.25">
      <c r="A1387" s="246"/>
      <c r="B1387" s="246"/>
      <c r="C1387" s="248"/>
      <c r="D1387" s="248"/>
      <c r="E1387" s="248"/>
      <c r="F1387" s="248"/>
      <c r="G1387" s="248"/>
      <c r="H1387" s="248"/>
      <c r="I1387" s="248"/>
      <c r="J1387" s="248"/>
      <c r="K1387" s="248"/>
      <c r="L1387" s="248"/>
      <c r="M1387" s="248"/>
      <c r="N1387" s="248"/>
    </row>
    <row r="1388" spans="1:14" x14ac:dyDescent="0.25">
      <c r="A1388" s="246"/>
      <c r="B1388" s="246"/>
      <c r="C1388" s="248"/>
      <c r="D1388" s="248"/>
      <c r="E1388" s="248"/>
      <c r="F1388" s="248"/>
      <c r="G1388" s="248"/>
      <c r="H1388" s="248"/>
      <c r="I1388" s="248"/>
      <c r="J1388" s="248"/>
      <c r="K1388" s="248"/>
      <c r="L1388" s="248"/>
      <c r="M1388" s="248"/>
      <c r="N1388" s="248"/>
    </row>
    <row r="1389" spans="1:14" x14ac:dyDescent="0.25">
      <c r="A1389" s="246"/>
      <c r="B1389" s="246"/>
      <c r="C1389" s="248"/>
      <c r="D1389" s="248"/>
      <c r="E1389" s="248"/>
      <c r="F1389" s="248"/>
      <c r="G1389" s="248"/>
      <c r="H1389" s="248"/>
      <c r="I1389" s="248"/>
      <c r="J1389" s="248"/>
      <c r="K1389" s="248"/>
      <c r="L1389" s="248"/>
      <c r="M1389" s="248"/>
      <c r="N1389" s="248"/>
    </row>
    <row r="1390" spans="1:14" x14ac:dyDescent="0.25">
      <c r="A1390" s="246"/>
      <c r="B1390" s="246"/>
      <c r="C1390" s="248"/>
      <c r="D1390" s="248"/>
      <c r="E1390" s="248"/>
      <c r="F1390" s="248"/>
      <c r="G1390" s="248"/>
      <c r="H1390" s="248"/>
      <c r="I1390" s="248"/>
      <c r="J1390" s="248"/>
      <c r="K1390" s="248"/>
      <c r="L1390" s="248"/>
      <c r="M1390" s="248"/>
      <c r="N1390" s="248"/>
    </row>
    <row r="1391" spans="1:14" x14ac:dyDescent="0.25">
      <c r="A1391" s="246"/>
      <c r="B1391" s="246"/>
      <c r="C1391" s="248"/>
      <c r="D1391" s="248"/>
      <c r="E1391" s="248"/>
      <c r="F1391" s="248"/>
      <c r="G1391" s="248"/>
      <c r="H1391" s="248"/>
      <c r="I1391" s="248"/>
      <c r="J1391" s="248"/>
      <c r="K1391" s="248"/>
      <c r="L1391" s="248"/>
      <c r="M1391" s="248"/>
      <c r="N1391" s="248"/>
    </row>
    <row r="1392" spans="1:14" x14ac:dyDescent="0.25">
      <c r="A1392" s="246"/>
      <c r="B1392" s="246"/>
      <c r="C1392" s="248"/>
      <c r="D1392" s="248"/>
      <c r="E1392" s="248"/>
      <c r="F1392" s="248"/>
      <c r="G1392" s="248"/>
      <c r="H1392" s="248"/>
      <c r="I1392" s="248"/>
      <c r="J1392" s="248"/>
      <c r="K1392" s="248"/>
      <c r="L1392" s="248"/>
      <c r="M1392" s="248"/>
      <c r="N1392" s="248"/>
    </row>
    <row r="1393" spans="1:14" x14ac:dyDescent="0.25">
      <c r="A1393" s="246"/>
      <c r="B1393" s="246"/>
      <c r="C1393" s="248"/>
      <c r="D1393" s="248"/>
      <c r="E1393" s="248"/>
      <c r="F1393" s="248"/>
      <c r="G1393" s="248"/>
      <c r="H1393" s="248"/>
      <c r="I1393" s="248"/>
      <c r="J1393" s="248"/>
      <c r="K1393" s="248"/>
      <c r="L1393" s="248"/>
      <c r="M1393" s="248"/>
      <c r="N1393" s="248"/>
    </row>
    <row r="1394" spans="1:14" x14ac:dyDescent="0.25">
      <c r="A1394" s="246"/>
      <c r="B1394" s="246"/>
      <c r="C1394" s="248"/>
      <c r="D1394" s="248"/>
      <c r="E1394" s="248"/>
      <c r="F1394" s="248"/>
      <c r="G1394" s="248"/>
      <c r="H1394" s="248"/>
      <c r="I1394" s="248"/>
      <c r="J1394" s="248"/>
      <c r="K1394" s="248"/>
      <c r="L1394" s="248"/>
      <c r="M1394" s="248"/>
      <c r="N1394" s="248"/>
    </row>
    <row r="1395" spans="1:14" x14ac:dyDescent="0.25">
      <c r="A1395" s="246"/>
      <c r="B1395" s="246"/>
      <c r="C1395" s="248"/>
      <c r="D1395" s="248"/>
      <c r="E1395" s="248"/>
      <c r="F1395" s="248"/>
      <c r="G1395" s="248"/>
      <c r="H1395" s="248"/>
      <c r="I1395" s="248"/>
      <c r="J1395" s="248"/>
      <c r="K1395" s="248"/>
      <c r="L1395" s="248"/>
      <c r="M1395" s="248"/>
      <c r="N1395" s="248"/>
    </row>
    <row r="1396" spans="1:14" x14ac:dyDescent="0.25">
      <c r="A1396" s="246"/>
      <c r="B1396" s="246"/>
      <c r="C1396" s="248"/>
      <c r="D1396" s="248"/>
      <c r="E1396" s="248"/>
      <c r="F1396" s="248"/>
      <c r="G1396" s="248"/>
      <c r="H1396" s="248"/>
      <c r="I1396" s="248"/>
      <c r="J1396" s="248"/>
      <c r="K1396" s="248"/>
      <c r="L1396" s="248"/>
      <c r="M1396" s="248"/>
      <c r="N1396" s="248"/>
    </row>
    <row r="1397" spans="1:14" x14ac:dyDescent="0.25">
      <c r="A1397" s="246"/>
      <c r="B1397" s="246"/>
      <c r="C1397" s="248"/>
      <c r="D1397" s="248"/>
      <c r="E1397" s="248"/>
      <c r="F1397" s="248"/>
      <c r="G1397" s="248"/>
      <c r="H1397" s="248"/>
      <c r="I1397" s="248"/>
      <c r="J1397" s="248"/>
      <c r="K1397" s="248"/>
      <c r="L1397" s="248"/>
      <c r="M1397" s="248"/>
      <c r="N1397" s="248"/>
    </row>
    <row r="1398" spans="1:14" x14ac:dyDescent="0.25">
      <c r="A1398" s="246"/>
      <c r="B1398" s="246"/>
      <c r="C1398" s="248"/>
      <c r="D1398" s="248"/>
      <c r="E1398" s="248"/>
      <c r="F1398" s="248"/>
      <c r="G1398" s="248"/>
      <c r="H1398" s="248"/>
      <c r="I1398" s="248"/>
      <c r="J1398" s="248"/>
      <c r="K1398" s="248"/>
      <c r="L1398" s="248"/>
      <c r="M1398" s="248"/>
      <c r="N1398" s="248"/>
    </row>
    <row r="1399" spans="1:14" x14ac:dyDescent="0.25">
      <c r="A1399" s="246"/>
      <c r="B1399" s="246"/>
      <c r="C1399" s="248"/>
      <c r="D1399" s="248"/>
      <c r="E1399" s="248"/>
      <c r="F1399" s="248"/>
      <c r="G1399" s="248"/>
      <c r="H1399" s="248"/>
      <c r="I1399" s="248"/>
      <c r="J1399" s="248"/>
      <c r="K1399" s="248"/>
      <c r="L1399" s="248"/>
      <c r="M1399" s="248"/>
      <c r="N1399" s="248"/>
    </row>
    <row r="1400" spans="1:14" x14ac:dyDescent="0.25">
      <c r="A1400" s="246"/>
      <c r="B1400" s="246"/>
      <c r="C1400" s="248"/>
      <c r="D1400" s="248"/>
      <c r="E1400" s="248"/>
      <c r="F1400" s="248"/>
      <c r="G1400" s="248"/>
      <c r="H1400" s="248"/>
      <c r="I1400" s="248"/>
      <c r="J1400" s="248"/>
      <c r="K1400" s="248"/>
      <c r="L1400" s="248"/>
      <c r="M1400" s="248"/>
      <c r="N1400" s="248"/>
    </row>
    <row r="1401" spans="1:14" x14ac:dyDescent="0.25">
      <c r="A1401" s="246"/>
      <c r="B1401" s="246"/>
      <c r="C1401" s="248"/>
      <c r="D1401" s="248"/>
      <c r="E1401" s="248"/>
      <c r="F1401" s="248"/>
      <c r="G1401" s="248"/>
      <c r="H1401" s="248"/>
      <c r="I1401" s="248"/>
      <c r="J1401" s="248"/>
      <c r="K1401" s="248"/>
      <c r="L1401" s="248"/>
      <c r="M1401" s="248"/>
      <c r="N1401" s="248"/>
    </row>
    <row r="1402" spans="1:14" x14ac:dyDescent="0.25">
      <c r="A1402" s="246"/>
      <c r="B1402" s="246"/>
      <c r="C1402" s="248"/>
      <c r="D1402" s="248"/>
      <c r="E1402" s="248"/>
      <c r="F1402" s="248"/>
      <c r="G1402" s="248"/>
      <c r="H1402" s="248"/>
      <c r="I1402" s="248"/>
      <c r="J1402" s="248"/>
      <c r="K1402" s="248"/>
      <c r="L1402" s="248"/>
      <c r="M1402" s="248"/>
      <c r="N1402" s="248"/>
    </row>
    <row r="1403" spans="1:14" x14ac:dyDescent="0.25">
      <c r="A1403" s="246"/>
      <c r="B1403" s="246"/>
      <c r="C1403" s="248"/>
      <c r="D1403" s="248"/>
      <c r="E1403" s="248"/>
      <c r="F1403" s="248"/>
      <c r="G1403" s="248"/>
      <c r="H1403" s="248"/>
      <c r="I1403" s="248"/>
      <c r="J1403" s="248"/>
      <c r="K1403" s="248"/>
      <c r="L1403" s="248"/>
      <c r="M1403" s="248"/>
      <c r="N1403" s="248"/>
    </row>
    <row r="1404" spans="1:14" x14ac:dyDescent="0.25">
      <c r="A1404" s="246"/>
      <c r="B1404" s="246"/>
      <c r="C1404" s="248"/>
      <c r="D1404" s="248"/>
      <c r="E1404" s="248"/>
      <c r="F1404" s="248"/>
      <c r="G1404" s="248"/>
      <c r="H1404" s="248"/>
      <c r="I1404" s="248"/>
      <c r="J1404" s="248"/>
      <c r="K1404" s="248"/>
      <c r="L1404" s="248"/>
      <c r="M1404" s="248"/>
      <c r="N1404" s="248"/>
    </row>
    <row r="1405" spans="1:14" x14ac:dyDescent="0.25">
      <c r="A1405" s="246"/>
      <c r="B1405" s="246"/>
      <c r="C1405" s="248"/>
      <c r="D1405" s="248"/>
      <c r="E1405" s="248"/>
      <c r="F1405" s="248"/>
      <c r="G1405" s="248"/>
      <c r="H1405" s="248"/>
      <c r="I1405" s="248"/>
      <c r="J1405" s="248"/>
      <c r="K1405" s="248"/>
      <c r="L1405" s="248"/>
      <c r="M1405" s="248"/>
      <c r="N1405" s="248"/>
    </row>
    <row r="1406" spans="1:14" x14ac:dyDescent="0.25">
      <c r="A1406" s="246"/>
      <c r="B1406" s="246"/>
      <c r="C1406" s="248"/>
      <c r="D1406" s="248"/>
      <c r="E1406" s="248"/>
      <c r="F1406" s="248"/>
      <c r="G1406" s="248"/>
      <c r="H1406" s="248"/>
      <c r="I1406" s="248"/>
      <c r="J1406" s="248"/>
      <c r="K1406" s="248"/>
      <c r="L1406" s="248"/>
      <c r="M1406" s="248"/>
      <c r="N1406" s="248"/>
    </row>
    <row r="1407" spans="1:14" x14ac:dyDescent="0.25">
      <c r="A1407" s="246"/>
      <c r="B1407" s="246"/>
      <c r="C1407" s="248"/>
      <c r="D1407" s="248"/>
      <c r="E1407" s="248"/>
      <c r="F1407" s="248"/>
      <c r="G1407" s="248"/>
      <c r="H1407" s="248"/>
      <c r="I1407" s="248"/>
      <c r="J1407" s="248"/>
      <c r="K1407" s="248"/>
      <c r="L1407" s="248"/>
      <c r="M1407" s="248"/>
      <c r="N1407" s="248"/>
    </row>
    <row r="1408" spans="1:14" x14ac:dyDescent="0.25">
      <c r="A1408" s="246"/>
      <c r="B1408" s="246"/>
      <c r="C1408" s="248"/>
      <c r="D1408" s="248"/>
      <c r="E1408" s="248"/>
      <c r="F1408" s="248"/>
      <c r="G1408" s="248"/>
      <c r="H1408" s="248"/>
      <c r="I1408" s="248"/>
      <c r="J1408" s="248"/>
      <c r="K1408" s="248"/>
      <c r="L1408" s="248"/>
      <c r="M1408" s="248"/>
      <c r="N1408" s="248"/>
    </row>
    <row r="1409" spans="1:14" x14ac:dyDescent="0.25">
      <c r="A1409" s="246"/>
      <c r="B1409" s="246"/>
      <c r="C1409" s="248"/>
      <c r="D1409" s="248"/>
      <c r="E1409" s="248"/>
      <c r="F1409" s="248"/>
      <c r="G1409" s="248"/>
      <c r="H1409" s="248"/>
      <c r="I1409" s="248"/>
      <c r="J1409" s="248"/>
      <c r="K1409" s="248"/>
      <c r="L1409" s="248"/>
      <c r="M1409" s="248"/>
      <c r="N1409" s="248"/>
    </row>
    <row r="1410" spans="1:14" x14ac:dyDescent="0.25">
      <c r="A1410" s="246"/>
      <c r="B1410" s="246"/>
      <c r="C1410" s="248"/>
      <c r="D1410" s="248"/>
      <c r="E1410" s="248"/>
      <c r="F1410" s="248"/>
      <c r="G1410" s="248"/>
      <c r="H1410" s="248"/>
      <c r="I1410" s="248"/>
      <c r="J1410" s="248"/>
      <c r="K1410" s="248"/>
      <c r="L1410" s="248"/>
      <c r="M1410" s="248"/>
      <c r="N1410" s="248"/>
    </row>
    <row r="1411" spans="1:14" x14ac:dyDescent="0.25">
      <c r="A1411" s="246"/>
      <c r="B1411" s="246"/>
      <c r="C1411" s="248"/>
      <c r="D1411" s="248"/>
      <c r="E1411" s="248"/>
      <c r="F1411" s="248"/>
      <c r="G1411" s="248"/>
      <c r="H1411" s="248"/>
      <c r="I1411" s="248"/>
      <c r="J1411" s="248"/>
      <c r="K1411" s="248"/>
      <c r="L1411" s="248"/>
      <c r="M1411" s="248"/>
      <c r="N1411" s="248"/>
    </row>
    <row r="1412" spans="1:14" x14ac:dyDescent="0.25">
      <c r="A1412" s="246"/>
      <c r="B1412" s="246"/>
      <c r="C1412" s="248"/>
      <c r="D1412" s="248"/>
      <c r="E1412" s="248"/>
      <c r="F1412" s="248"/>
      <c r="G1412" s="248"/>
      <c r="H1412" s="248"/>
      <c r="I1412" s="248"/>
      <c r="J1412" s="248"/>
      <c r="K1412" s="248"/>
      <c r="L1412" s="248"/>
      <c r="M1412" s="248"/>
      <c r="N1412" s="248"/>
    </row>
    <row r="1413" spans="1:14" x14ac:dyDescent="0.25">
      <c r="A1413" s="246"/>
      <c r="B1413" s="246"/>
      <c r="C1413" s="248"/>
      <c r="D1413" s="248"/>
      <c r="E1413" s="248"/>
      <c r="F1413" s="248"/>
      <c r="G1413" s="248"/>
      <c r="H1413" s="248"/>
      <c r="I1413" s="248"/>
      <c r="J1413" s="248"/>
      <c r="K1413" s="248"/>
      <c r="L1413" s="248"/>
      <c r="M1413" s="248"/>
      <c r="N1413" s="248"/>
    </row>
    <row r="1414" spans="1:14" x14ac:dyDescent="0.25">
      <c r="A1414" s="246"/>
      <c r="B1414" s="246"/>
      <c r="C1414" s="248"/>
      <c r="D1414" s="248"/>
      <c r="E1414" s="248"/>
      <c r="F1414" s="248"/>
      <c r="G1414" s="248"/>
      <c r="H1414" s="248"/>
      <c r="I1414" s="248"/>
      <c r="J1414" s="248"/>
      <c r="K1414" s="248"/>
      <c r="L1414" s="248"/>
      <c r="M1414" s="248"/>
      <c r="N1414" s="248"/>
    </row>
    <row r="1415" spans="1:14" x14ac:dyDescent="0.25">
      <c r="A1415" s="246"/>
      <c r="B1415" s="246"/>
      <c r="C1415" s="248"/>
      <c r="D1415" s="248"/>
      <c r="E1415" s="248"/>
      <c r="F1415" s="248"/>
      <c r="G1415" s="248"/>
      <c r="H1415" s="248"/>
      <c r="I1415" s="248"/>
      <c r="J1415" s="248"/>
      <c r="K1415" s="248"/>
      <c r="L1415" s="248"/>
      <c r="M1415" s="248"/>
      <c r="N1415" s="248"/>
    </row>
    <row r="1416" spans="1:14" x14ac:dyDescent="0.25">
      <c r="A1416" s="246"/>
      <c r="B1416" s="246"/>
      <c r="C1416" s="248"/>
      <c r="D1416" s="248"/>
      <c r="E1416" s="248"/>
      <c r="F1416" s="248"/>
      <c r="G1416" s="248"/>
      <c r="H1416" s="248"/>
      <c r="I1416" s="248"/>
      <c r="J1416" s="248"/>
      <c r="K1416" s="248"/>
      <c r="L1416" s="248"/>
      <c r="M1416" s="248"/>
      <c r="N1416" s="248"/>
    </row>
    <row r="1417" spans="1:14" x14ac:dyDescent="0.25">
      <c r="A1417" s="246"/>
      <c r="B1417" s="246"/>
      <c r="C1417" s="248"/>
      <c r="D1417" s="248"/>
      <c r="E1417" s="248"/>
      <c r="F1417" s="248"/>
      <c r="G1417" s="248"/>
      <c r="H1417" s="248"/>
      <c r="I1417" s="248"/>
      <c r="J1417" s="248"/>
      <c r="K1417" s="248"/>
      <c r="L1417" s="248"/>
      <c r="M1417" s="248"/>
      <c r="N1417" s="248"/>
    </row>
    <row r="1418" spans="1:14" x14ac:dyDescent="0.25">
      <c r="A1418" s="246"/>
      <c r="B1418" s="246"/>
      <c r="C1418" s="248"/>
      <c r="D1418" s="248"/>
      <c r="E1418" s="248"/>
      <c r="F1418" s="248"/>
      <c r="G1418" s="248"/>
      <c r="H1418" s="248"/>
      <c r="I1418" s="248"/>
      <c r="J1418" s="248"/>
      <c r="K1418" s="248"/>
      <c r="L1418" s="248"/>
      <c r="M1418" s="248"/>
      <c r="N1418" s="248"/>
    </row>
    <row r="1419" spans="1:14" x14ac:dyDescent="0.25">
      <c r="A1419" s="246"/>
      <c r="B1419" s="246"/>
      <c r="C1419" s="248"/>
      <c r="D1419" s="248"/>
      <c r="E1419" s="248"/>
      <c r="F1419" s="248"/>
      <c r="G1419" s="248"/>
      <c r="H1419" s="248"/>
      <c r="I1419" s="248"/>
      <c r="J1419" s="248"/>
      <c r="K1419" s="248"/>
      <c r="L1419" s="248"/>
      <c r="M1419" s="248"/>
      <c r="N1419" s="248"/>
    </row>
    <row r="1420" spans="1:14" x14ac:dyDescent="0.25">
      <c r="A1420" s="246"/>
      <c r="B1420" s="246"/>
      <c r="C1420" s="248"/>
      <c r="D1420" s="248"/>
      <c r="E1420" s="248"/>
      <c r="F1420" s="248"/>
      <c r="G1420" s="248"/>
      <c r="H1420" s="248"/>
      <c r="I1420" s="248"/>
      <c r="J1420" s="248"/>
      <c r="K1420" s="248"/>
      <c r="L1420" s="248"/>
      <c r="M1420" s="248"/>
      <c r="N1420" s="248"/>
    </row>
    <row r="1421" spans="1:14" x14ac:dyDescent="0.25">
      <c r="A1421" s="246"/>
      <c r="B1421" s="246"/>
      <c r="C1421" s="248"/>
      <c r="D1421" s="248"/>
      <c r="E1421" s="248"/>
      <c r="F1421" s="248"/>
      <c r="G1421" s="248"/>
      <c r="H1421" s="248"/>
      <c r="I1421" s="248"/>
      <c r="J1421" s="248"/>
      <c r="K1421" s="248"/>
      <c r="L1421" s="248"/>
      <c r="M1421" s="248"/>
      <c r="N1421" s="248"/>
    </row>
    <row r="1422" spans="1:14" x14ac:dyDescent="0.25">
      <c r="A1422" s="246"/>
      <c r="B1422" s="246"/>
      <c r="C1422" s="248"/>
      <c r="D1422" s="248"/>
      <c r="E1422" s="248"/>
      <c r="F1422" s="248"/>
      <c r="G1422" s="248"/>
      <c r="H1422" s="248"/>
      <c r="I1422" s="248"/>
      <c r="J1422" s="248"/>
      <c r="K1422" s="248"/>
      <c r="L1422" s="248"/>
      <c r="M1422" s="248"/>
      <c r="N1422" s="248"/>
    </row>
    <row r="1423" spans="1:14" x14ac:dyDescent="0.25">
      <c r="A1423" s="246"/>
      <c r="B1423" s="246"/>
      <c r="C1423" s="248"/>
      <c r="D1423" s="248"/>
      <c r="E1423" s="248"/>
      <c r="F1423" s="248"/>
      <c r="G1423" s="248"/>
      <c r="H1423" s="248"/>
      <c r="I1423" s="248"/>
      <c r="J1423" s="248"/>
      <c r="K1423" s="248"/>
      <c r="L1423" s="248"/>
      <c r="M1423" s="248"/>
      <c r="N1423" s="248"/>
    </row>
    <row r="1424" spans="1:14" x14ac:dyDescent="0.25">
      <c r="A1424" s="246"/>
      <c r="B1424" s="246"/>
      <c r="C1424" s="248"/>
      <c r="D1424" s="248"/>
      <c r="E1424" s="248"/>
      <c r="F1424" s="248"/>
      <c r="G1424" s="248"/>
      <c r="H1424" s="248"/>
      <c r="I1424" s="248"/>
      <c r="J1424" s="248"/>
      <c r="K1424" s="248"/>
      <c r="L1424" s="248"/>
      <c r="M1424" s="248"/>
      <c r="N1424" s="248"/>
    </row>
    <row r="1425" spans="1:14" x14ac:dyDescent="0.25">
      <c r="A1425" s="246"/>
      <c r="B1425" s="246"/>
      <c r="C1425" s="248"/>
      <c r="D1425" s="248"/>
      <c r="E1425" s="248"/>
      <c r="F1425" s="248"/>
      <c r="G1425" s="248"/>
      <c r="H1425" s="248"/>
      <c r="I1425" s="248"/>
      <c r="J1425" s="248"/>
      <c r="K1425" s="248"/>
      <c r="L1425" s="248"/>
      <c r="M1425" s="248"/>
      <c r="N1425" s="248"/>
    </row>
    <row r="1426" spans="1:14" x14ac:dyDescent="0.25">
      <c r="A1426" s="246"/>
      <c r="B1426" s="246"/>
      <c r="C1426" s="248"/>
      <c r="D1426" s="248"/>
      <c r="E1426" s="248"/>
      <c r="F1426" s="248"/>
      <c r="G1426" s="248"/>
      <c r="H1426" s="248"/>
      <c r="I1426" s="248"/>
      <c r="J1426" s="248"/>
      <c r="K1426" s="248"/>
      <c r="L1426" s="248"/>
      <c r="M1426" s="248"/>
      <c r="N1426" s="248"/>
    </row>
    <row r="1427" spans="1:14" x14ac:dyDescent="0.25">
      <c r="A1427" s="246"/>
      <c r="B1427" s="246"/>
      <c r="C1427" s="248"/>
      <c r="D1427" s="248"/>
      <c r="E1427" s="248"/>
      <c r="F1427" s="248"/>
      <c r="G1427" s="248"/>
      <c r="H1427" s="248"/>
      <c r="I1427" s="248"/>
      <c r="J1427" s="248"/>
      <c r="K1427" s="248"/>
      <c r="L1427" s="248"/>
      <c r="M1427" s="248"/>
      <c r="N1427" s="248"/>
    </row>
    <row r="1428" spans="1:14" x14ac:dyDescent="0.25">
      <c r="A1428" s="246"/>
      <c r="B1428" s="246"/>
      <c r="C1428" s="248"/>
      <c r="D1428" s="248"/>
      <c r="E1428" s="248"/>
      <c r="F1428" s="248"/>
      <c r="G1428" s="248"/>
      <c r="H1428" s="248"/>
      <c r="I1428" s="248"/>
      <c r="J1428" s="248"/>
      <c r="K1428" s="248"/>
      <c r="L1428" s="248"/>
      <c r="M1428" s="248"/>
      <c r="N1428" s="248"/>
    </row>
    <row r="1429" spans="1:14" x14ac:dyDescent="0.25">
      <c r="B1429" s="249"/>
      <c r="C1429" s="250"/>
      <c r="D1429" s="251"/>
      <c r="E1429" s="252"/>
    </row>
    <row r="1430" spans="1:14" x14ac:dyDescent="0.25">
      <c r="B1430" s="249"/>
      <c r="C1430" s="250"/>
      <c r="D1430" s="251"/>
      <c r="E1430" s="252"/>
    </row>
    <row r="1431" spans="1:14" x14ac:dyDescent="0.25">
      <c r="B1431" s="249"/>
      <c r="C1431" s="250"/>
      <c r="D1431" s="251"/>
      <c r="E1431" s="252"/>
    </row>
    <row r="1432" spans="1:14" x14ac:dyDescent="0.25">
      <c r="B1432" s="249"/>
      <c r="C1432" s="250"/>
      <c r="D1432" s="251"/>
      <c r="E1432" s="252"/>
    </row>
    <row r="1433" spans="1:14" x14ac:dyDescent="0.25">
      <c r="B1433" s="249"/>
      <c r="C1433" s="250"/>
      <c r="D1433" s="251"/>
      <c r="E1433" s="252"/>
    </row>
    <row r="1434" spans="1:14" x14ac:dyDescent="0.25">
      <c r="B1434" s="249"/>
      <c r="C1434" s="250"/>
      <c r="D1434" s="251"/>
      <c r="E1434" s="252"/>
    </row>
    <row r="1435" spans="1:14" x14ac:dyDescent="0.25">
      <c r="B1435" s="249"/>
      <c r="C1435" s="250"/>
      <c r="D1435" s="251"/>
      <c r="E1435" s="252"/>
    </row>
    <row r="1436" spans="1:14" x14ac:dyDescent="0.25">
      <c r="B1436" s="249"/>
      <c r="C1436" s="250"/>
      <c r="D1436" s="251"/>
      <c r="E1436" s="252"/>
    </row>
    <row r="1437" spans="1:14" x14ac:dyDescent="0.25">
      <c r="B1437" s="249"/>
      <c r="C1437" s="250"/>
      <c r="D1437" s="251"/>
      <c r="E1437" s="252"/>
    </row>
    <row r="1438" spans="1:14" x14ac:dyDescent="0.25">
      <c r="B1438" s="249"/>
      <c r="C1438" s="250"/>
      <c r="D1438" s="251"/>
      <c r="E1438" s="252"/>
    </row>
    <row r="1439" spans="1:14" x14ac:dyDescent="0.25">
      <c r="B1439" s="249"/>
      <c r="C1439" s="250"/>
      <c r="D1439" s="251"/>
      <c r="E1439" s="252"/>
    </row>
    <row r="1440" spans="1:14" x14ac:dyDescent="0.25">
      <c r="B1440" s="249"/>
      <c r="C1440" s="250"/>
      <c r="D1440" s="251"/>
      <c r="E1440" s="252"/>
    </row>
    <row r="1441" spans="2:5" x14ac:dyDescent="0.25">
      <c r="B1441" s="249"/>
      <c r="C1441" s="250"/>
      <c r="D1441" s="251"/>
      <c r="E1441" s="252"/>
    </row>
    <row r="1442" spans="2:5" x14ac:dyDescent="0.25">
      <c r="B1442" s="249"/>
      <c r="C1442" s="250"/>
      <c r="D1442" s="251"/>
      <c r="E1442" s="252"/>
    </row>
    <row r="1443" spans="2:5" x14ac:dyDescent="0.25">
      <c r="B1443" s="249"/>
      <c r="C1443" s="250"/>
      <c r="D1443" s="251"/>
      <c r="E1443" s="252"/>
    </row>
    <row r="1444" spans="2:5" x14ac:dyDescent="0.25">
      <c r="B1444" s="249"/>
      <c r="C1444" s="250"/>
      <c r="D1444" s="251"/>
      <c r="E1444" s="252"/>
    </row>
    <row r="1445" spans="2:5" x14ac:dyDescent="0.25">
      <c r="B1445" s="249"/>
      <c r="C1445" s="250"/>
      <c r="D1445" s="251"/>
      <c r="E1445" s="252"/>
    </row>
    <row r="1446" spans="2:5" x14ac:dyDescent="0.25">
      <c r="B1446" s="249"/>
      <c r="C1446" s="250"/>
      <c r="D1446" s="251"/>
      <c r="E1446" s="252"/>
    </row>
    <row r="1447" spans="2:5" x14ac:dyDescent="0.25">
      <c r="B1447" s="249"/>
      <c r="C1447" s="250"/>
      <c r="D1447" s="251"/>
      <c r="E1447" s="252"/>
    </row>
    <row r="1448" spans="2:5" x14ac:dyDescent="0.25">
      <c r="B1448" s="249"/>
      <c r="C1448" s="250"/>
      <c r="D1448" s="251"/>
      <c r="E1448" s="252"/>
    </row>
    <row r="1449" spans="2:5" x14ac:dyDescent="0.25">
      <c r="B1449" s="249"/>
      <c r="C1449" s="250"/>
      <c r="D1449" s="251"/>
      <c r="E1449" s="252"/>
    </row>
    <row r="1450" spans="2:5" x14ac:dyDescent="0.25">
      <c r="B1450" s="249"/>
      <c r="C1450" s="250"/>
      <c r="D1450" s="251"/>
      <c r="E1450" s="252"/>
    </row>
    <row r="1451" spans="2:5" x14ac:dyDescent="0.25">
      <c r="B1451" s="249"/>
      <c r="C1451" s="250"/>
      <c r="D1451" s="251"/>
      <c r="E1451" s="252"/>
    </row>
    <row r="1452" spans="2:5" x14ac:dyDescent="0.25">
      <c r="B1452" s="249"/>
      <c r="C1452" s="250"/>
      <c r="D1452" s="251"/>
      <c r="E1452" s="252"/>
    </row>
    <row r="1453" spans="2:5" x14ac:dyDescent="0.25">
      <c r="B1453" s="249"/>
      <c r="C1453" s="250"/>
      <c r="D1453" s="251"/>
      <c r="E1453" s="252"/>
    </row>
    <row r="1454" spans="2:5" x14ac:dyDescent="0.25">
      <c r="B1454" s="249"/>
      <c r="C1454" s="250"/>
      <c r="D1454" s="251"/>
      <c r="E1454" s="252"/>
    </row>
    <row r="1455" spans="2:5" x14ac:dyDescent="0.25">
      <c r="B1455" s="249"/>
      <c r="C1455" s="250"/>
      <c r="D1455" s="251"/>
      <c r="E1455" s="252"/>
    </row>
    <row r="1456" spans="2:5" x14ac:dyDescent="0.25">
      <c r="B1456" s="249"/>
      <c r="C1456" s="250"/>
      <c r="D1456" s="251"/>
      <c r="E1456" s="252"/>
    </row>
    <row r="1457" spans="2:5" x14ac:dyDescent="0.25">
      <c r="B1457" s="249"/>
      <c r="C1457" s="250"/>
      <c r="D1457" s="251"/>
      <c r="E1457" s="252"/>
    </row>
    <row r="1458" spans="2:5" x14ac:dyDescent="0.25">
      <c r="B1458" s="249"/>
      <c r="C1458" s="250"/>
      <c r="D1458" s="251"/>
      <c r="E1458" s="252"/>
    </row>
    <row r="1459" spans="2:5" x14ac:dyDescent="0.25">
      <c r="B1459" s="249"/>
      <c r="C1459" s="250"/>
      <c r="D1459" s="251"/>
      <c r="E1459" s="252"/>
    </row>
    <row r="1460" spans="2:5" x14ac:dyDescent="0.25">
      <c r="B1460" s="249"/>
      <c r="C1460" s="250"/>
      <c r="D1460" s="251"/>
      <c r="E1460" s="252"/>
    </row>
    <row r="1461" spans="2:5" x14ac:dyDescent="0.25">
      <c r="B1461" s="249"/>
      <c r="C1461" s="250"/>
      <c r="D1461" s="251"/>
      <c r="E1461" s="252"/>
    </row>
    <row r="1462" spans="2:5" x14ac:dyDescent="0.25">
      <c r="B1462" s="249"/>
      <c r="C1462" s="250"/>
      <c r="D1462" s="251"/>
      <c r="E1462" s="252"/>
    </row>
    <row r="1463" spans="2:5" x14ac:dyDescent="0.25">
      <c r="B1463" s="249"/>
      <c r="C1463" s="250"/>
      <c r="D1463" s="251"/>
      <c r="E1463" s="252"/>
    </row>
    <row r="1464" spans="2:5" x14ac:dyDescent="0.25">
      <c r="B1464" s="249"/>
      <c r="C1464" s="250"/>
      <c r="D1464" s="251"/>
      <c r="E1464" s="252"/>
    </row>
    <row r="1465" spans="2:5" x14ac:dyDescent="0.25">
      <c r="B1465" s="249"/>
      <c r="C1465" s="250"/>
      <c r="D1465" s="251"/>
      <c r="E1465" s="252"/>
    </row>
    <row r="1466" spans="2:5" x14ac:dyDescent="0.25">
      <c r="B1466" s="249"/>
      <c r="C1466" s="250"/>
      <c r="D1466" s="251"/>
      <c r="E1466" s="252"/>
    </row>
    <row r="1467" spans="2:5" x14ac:dyDescent="0.25">
      <c r="B1467" s="249"/>
      <c r="C1467" s="250"/>
      <c r="D1467" s="251"/>
      <c r="E1467" s="252"/>
    </row>
    <row r="1468" spans="2:5" x14ac:dyDescent="0.25">
      <c r="B1468" s="249"/>
      <c r="C1468" s="250"/>
      <c r="D1468" s="251"/>
      <c r="E1468" s="252"/>
    </row>
    <row r="1469" spans="2:5" x14ac:dyDescent="0.25">
      <c r="B1469" s="249"/>
      <c r="C1469" s="250"/>
      <c r="D1469" s="251"/>
      <c r="E1469" s="252"/>
    </row>
    <row r="1470" spans="2:5" x14ac:dyDescent="0.25">
      <c r="B1470" s="249"/>
      <c r="C1470" s="250"/>
      <c r="D1470" s="251"/>
      <c r="E1470" s="252"/>
    </row>
    <row r="1471" spans="2:5" x14ac:dyDescent="0.25">
      <c r="B1471" s="249"/>
      <c r="C1471" s="250"/>
      <c r="D1471" s="251"/>
      <c r="E1471" s="252"/>
    </row>
    <row r="1472" spans="2:5" x14ac:dyDescent="0.25">
      <c r="B1472" s="249"/>
      <c r="C1472" s="250"/>
      <c r="D1472" s="251"/>
      <c r="E1472" s="252"/>
    </row>
    <row r="1473" spans="2:5" x14ac:dyDescent="0.25">
      <c r="B1473" s="249"/>
      <c r="C1473" s="250"/>
      <c r="D1473" s="251"/>
      <c r="E1473" s="252"/>
    </row>
    <row r="1474" spans="2:5" x14ac:dyDescent="0.25">
      <c r="B1474" s="249"/>
      <c r="C1474" s="250"/>
      <c r="D1474" s="251"/>
      <c r="E1474" s="252"/>
    </row>
    <row r="1475" spans="2:5" x14ac:dyDescent="0.25">
      <c r="B1475" s="249"/>
      <c r="C1475" s="250"/>
      <c r="D1475" s="251"/>
      <c r="E1475" s="252"/>
    </row>
    <row r="1476" spans="2:5" x14ac:dyDescent="0.25">
      <c r="B1476" s="249"/>
      <c r="C1476" s="250"/>
      <c r="D1476" s="251"/>
      <c r="E1476" s="252"/>
    </row>
    <row r="1477" spans="2:5" x14ac:dyDescent="0.25">
      <c r="B1477" s="249"/>
      <c r="C1477" s="250"/>
      <c r="D1477" s="251"/>
      <c r="E1477" s="252"/>
    </row>
    <row r="1478" spans="2:5" x14ac:dyDescent="0.25">
      <c r="B1478" s="249"/>
      <c r="C1478" s="250"/>
      <c r="D1478" s="251"/>
      <c r="E1478" s="252"/>
    </row>
    <row r="1479" spans="2:5" x14ac:dyDescent="0.25">
      <c r="B1479" s="249"/>
      <c r="C1479" s="250"/>
      <c r="D1479" s="251"/>
      <c r="E1479" s="252"/>
    </row>
    <row r="1480" spans="2:5" x14ac:dyDescent="0.25">
      <c r="B1480" s="249"/>
      <c r="C1480" s="250"/>
      <c r="D1480" s="251"/>
      <c r="E1480" s="252"/>
    </row>
    <row r="1481" spans="2:5" x14ac:dyDescent="0.25">
      <c r="B1481" s="249"/>
      <c r="C1481" s="250"/>
      <c r="D1481" s="251"/>
      <c r="E1481" s="252"/>
    </row>
    <row r="1482" spans="2:5" x14ac:dyDescent="0.25">
      <c r="B1482" s="249"/>
      <c r="C1482" s="250"/>
      <c r="D1482" s="251"/>
      <c r="E1482" s="252"/>
    </row>
    <row r="1483" spans="2:5" x14ac:dyDescent="0.25">
      <c r="B1483" s="249"/>
      <c r="C1483" s="250"/>
      <c r="D1483" s="251"/>
      <c r="E1483" s="252"/>
    </row>
    <row r="1484" spans="2:5" x14ac:dyDescent="0.25">
      <c r="B1484" s="249"/>
      <c r="C1484" s="250"/>
      <c r="D1484" s="251"/>
      <c r="E1484" s="252"/>
    </row>
    <row r="1485" spans="2:5" x14ac:dyDescent="0.25">
      <c r="B1485" s="249"/>
      <c r="C1485" s="250"/>
      <c r="D1485" s="251"/>
      <c r="E1485" s="252"/>
    </row>
    <row r="1486" spans="2:5" x14ac:dyDescent="0.25">
      <c r="B1486" s="249"/>
      <c r="C1486" s="250"/>
      <c r="D1486" s="251"/>
      <c r="E1486" s="252"/>
    </row>
    <row r="1487" spans="2:5" x14ac:dyDescent="0.25">
      <c r="B1487" s="249"/>
      <c r="C1487" s="250"/>
      <c r="D1487" s="251"/>
      <c r="E1487" s="252"/>
    </row>
    <row r="1488" spans="2:5" x14ac:dyDescent="0.25">
      <c r="B1488" s="249"/>
      <c r="C1488" s="250"/>
      <c r="D1488" s="251"/>
      <c r="E1488" s="252"/>
    </row>
    <row r="1489" spans="2:5" x14ac:dyDescent="0.25">
      <c r="B1489" s="249"/>
      <c r="C1489" s="250"/>
      <c r="D1489" s="251"/>
      <c r="E1489" s="252"/>
    </row>
    <row r="1490" spans="2:5" x14ac:dyDescent="0.25">
      <c r="B1490" s="249"/>
      <c r="C1490" s="250"/>
      <c r="D1490" s="251"/>
      <c r="E1490" s="252"/>
    </row>
    <row r="1491" spans="2:5" x14ac:dyDescent="0.25">
      <c r="B1491" s="249"/>
      <c r="C1491" s="250"/>
      <c r="D1491" s="251"/>
      <c r="E1491" s="252"/>
    </row>
    <row r="1492" spans="2:5" x14ac:dyDescent="0.25">
      <c r="B1492" s="249"/>
      <c r="C1492" s="250"/>
      <c r="D1492" s="251"/>
      <c r="E1492" s="252"/>
    </row>
    <row r="1493" spans="2:5" x14ac:dyDescent="0.25">
      <c r="B1493" s="249"/>
      <c r="C1493" s="250"/>
      <c r="D1493" s="251"/>
      <c r="E1493" s="252"/>
    </row>
    <row r="1494" spans="2:5" x14ac:dyDescent="0.25">
      <c r="B1494" s="249"/>
      <c r="C1494" s="250"/>
      <c r="D1494" s="251"/>
      <c r="E1494" s="252"/>
    </row>
    <row r="1495" spans="2:5" x14ac:dyDescent="0.25">
      <c r="B1495" s="249"/>
      <c r="C1495" s="250"/>
      <c r="D1495" s="251"/>
      <c r="E1495" s="252"/>
    </row>
    <row r="1496" spans="2:5" x14ac:dyDescent="0.25">
      <c r="B1496" s="249"/>
      <c r="C1496" s="250"/>
      <c r="D1496" s="251"/>
      <c r="E1496" s="252"/>
    </row>
    <row r="1497" spans="2:5" x14ac:dyDescent="0.25">
      <c r="B1497" s="249"/>
      <c r="C1497" s="250"/>
      <c r="D1497" s="251"/>
      <c r="E1497" s="252"/>
    </row>
    <row r="1498" spans="2:5" x14ac:dyDescent="0.25">
      <c r="B1498" s="249"/>
      <c r="C1498" s="250"/>
      <c r="D1498" s="251"/>
      <c r="E1498" s="252"/>
    </row>
    <row r="1499" spans="2:5" x14ac:dyDescent="0.25">
      <c r="B1499" s="249"/>
      <c r="C1499" s="250"/>
      <c r="D1499" s="251"/>
      <c r="E1499" s="252"/>
    </row>
    <row r="1500" spans="2:5" x14ac:dyDescent="0.25">
      <c r="B1500" s="249"/>
      <c r="C1500" s="250"/>
      <c r="D1500" s="251"/>
      <c r="E1500" s="252"/>
    </row>
    <row r="1501" spans="2:5" x14ac:dyDescent="0.25">
      <c r="B1501" s="249"/>
      <c r="C1501" s="250"/>
      <c r="D1501" s="251"/>
      <c r="E1501" s="252"/>
    </row>
    <row r="1502" spans="2:5" x14ac:dyDescent="0.25">
      <c r="B1502" s="249"/>
      <c r="C1502" s="250"/>
      <c r="D1502" s="251"/>
      <c r="E1502" s="252"/>
    </row>
    <row r="1503" spans="2:5" x14ac:dyDescent="0.25">
      <c r="B1503" s="249"/>
      <c r="C1503" s="250"/>
      <c r="D1503" s="251"/>
      <c r="E1503" s="252"/>
    </row>
    <row r="1504" spans="2:5" x14ac:dyDescent="0.25">
      <c r="B1504" s="249"/>
      <c r="C1504" s="250"/>
      <c r="D1504" s="251"/>
      <c r="E1504" s="252"/>
    </row>
    <row r="1505" spans="2:5" x14ac:dyDescent="0.25">
      <c r="B1505" s="249"/>
      <c r="C1505" s="250"/>
      <c r="D1505" s="251"/>
      <c r="E1505" s="252"/>
    </row>
    <row r="1506" spans="2:5" x14ac:dyDescent="0.25">
      <c r="B1506" s="249"/>
      <c r="C1506" s="250"/>
      <c r="D1506" s="251"/>
      <c r="E1506" s="252"/>
    </row>
    <row r="1507" spans="2:5" x14ac:dyDescent="0.25">
      <c r="B1507" s="249"/>
      <c r="C1507" s="250"/>
      <c r="D1507" s="251"/>
      <c r="E1507" s="252"/>
    </row>
    <row r="1508" spans="2:5" x14ac:dyDescent="0.25">
      <c r="B1508" s="249"/>
      <c r="C1508" s="250"/>
      <c r="D1508" s="251"/>
      <c r="E1508" s="252"/>
    </row>
    <row r="1509" spans="2:5" x14ac:dyDescent="0.25">
      <c r="B1509" s="249"/>
      <c r="C1509" s="250"/>
      <c r="D1509" s="251"/>
      <c r="E1509" s="252"/>
    </row>
    <row r="1510" spans="2:5" x14ac:dyDescent="0.25">
      <c r="B1510" s="249"/>
      <c r="C1510" s="250"/>
      <c r="D1510" s="251"/>
      <c r="E1510" s="252"/>
    </row>
    <row r="1511" spans="2:5" x14ac:dyDescent="0.25">
      <c r="B1511" s="249"/>
      <c r="C1511" s="250"/>
      <c r="D1511" s="251"/>
      <c r="E1511" s="252"/>
    </row>
    <row r="1512" spans="2:5" x14ac:dyDescent="0.25">
      <c r="B1512" s="249"/>
      <c r="C1512" s="250"/>
      <c r="D1512" s="251"/>
      <c r="E1512" s="252"/>
    </row>
    <row r="1513" spans="2:5" x14ac:dyDescent="0.25">
      <c r="B1513" s="249"/>
      <c r="C1513" s="250"/>
      <c r="D1513" s="251"/>
      <c r="E1513" s="252"/>
    </row>
    <row r="1514" spans="2:5" x14ac:dyDescent="0.25">
      <c r="B1514" s="249"/>
      <c r="C1514" s="250"/>
      <c r="D1514" s="251"/>
      <c r="E1514" s="252"/>
    </row>
    <row r="1515" spans="2:5" x14ac:dyDescent="0.25">
      <c r="B1515" s="249"/>
      <c r="C1515" s="250"/>
      <c r="D1515" s="251"/>
      <c r="E1515" s="252"/>
    </row>
    <row r="1516" spans="2:5" x14ac:dyDescent="0.25">
      <c r="B1516" s="249"/>
      <c r="C1516" s="250"/>
      <c r="D1516" s="251"/>
      <c r="E1516" s="252"/>
    </row>
    <row r="1517" spans="2:5" x14ac:dyDescent="0.25">
      <c r="B1517" s="249"/>
      <c r="C1517" s="250"/>
      <c r="D1517" s="251"/>
      <c r="E1517" s="252"/>
    </row>
    <row r="1518" spans="2:5" x14ac:dyDescent="0.25">
      <c r="B1518" s="249"/>
      <c r="C1518" s="250"/>
      <c r="D1518" s="251"/>
      <c r="E1518" s="252"/>
    </row>
    <row r="1519" spans="2:5" x14ac:dyDescent="0.25">
      <c r="B1519" s="249"/>
      <c r="C1519" s="250"/>
      <c r="D1519" s="251"/>
      <c r="E1519" s="252"/>
    </row>
    <row r="1520" spans="2:5" x14ac:dyDescent="0.25">
      <c r="B1520" s="249"/>
      <c r="C1520" s="250"/>
      <c r="D1520" s="251"/>
      <c r="E1520" s="252"/>
    </row>
    <row r="1521" spans="2:5" x14ac:dyDescent="0.25">
      <c r="B1521" s="249"/>
      <c r="C1521" s="250"/>
      <c r="D1521" s="251"/>
      <c r="E1521" s="252"/>
    </row>
    <row r="1522" spans="2:5" x14ac:dyDescent="0.25">
      <c r="B1522" s="249"/>
      <c r="C1522" s="250"/>
      <c r="D1522" s="251"/>
      <c r="E1522" s="252"/>
    </row>
    <row r="1523" spans="2:5" x14ac:dyDescent="0.25">
      <c r="B1523" s="249"/>
      <c r="C1523" s="250"/>
      <c r="D1523" s="251"/>
      <c r="E1523" s="252"/>
    </row>
    <row r="1524" spans="2:5" x14ac:dyDescent="0.25">
      <c r="B1524" s="249"/>
      <c r="C1524" s="250"/>
      <c r="D1524" s="251"/>
      <c r="E1524" s="252"/>
    </row>
    <row r="1525" spans="2:5" x14ac:dyDescent="0.25">
      <c r="B1525" s="249"/>
      <c r="C1525" s="250"/>
      <c r="D1525" s="251"/>
      <c r="E1525" s="252"/>
    </row>
    <row r="1526" spans="2:5" x14ac:dyDescent="0.25">
      <c r="B1526" s="249"/>
      <c r="C1526" s="250"/>
      <c r="D1526" s="251"/>
      <c r="E1526" s="252"/>
    </row>
    <row r="1527" spans="2:5" x14ac:dyDescent="0.25">
      <c r="B1527" s="249"/>
      <c r="C1527" s="250"/>
      <c r="D1527" s="251"/>
      <c r="E1527" s="252"/>
    </row>
    <row r="1528" spans="2:5" x14ac:dyDescent="0.25">
      <c r="B1528" s="249"/>
      <c r="C1528" s="250"/>
      <c r="D1528" s="251"/>
      <c r="E1528" s="252"/>
    </row>
    <row r="1529" spans="2:5" x14ac:dyDescent="0.25">
      <c r="B1529" s="249"/>
      <c r="C1529" s="250"/>
      <c r="D1529" s="251"/>
      <c r="E1529" s="252"/>
    </row>
    <row r="1530" spans="2:5" x14ac:dyDescent="0.25">
      <c r="B1530" s="249"/>
      <c r="C1530" s="250"/>
      <c r="D1530" s="251"/>
      <c r="E1530" s="252"/>
    </row>
    <row r="1531" spans="2:5" x14ac:dyDescent="0.25">
      <c r="B1531" s="249"/>
      <c r="C1531" s="250"/>
      <c r="D1531" s="251"/>
      <c r="E1531" s="252"/>
    </row>
    <row r="1532" spans="2:5" x14ac:dyDescent="0.25">
      <c r="B1532" s="249"/>
      <c r="C1532" s="250"/>
      <c r="D1532" s="251"/>
      <c r="E1532" s="252"/>
    </row>
    <row r="1533" spans="2:5" x14ac:dyDescent="0.25">
      <c r="B1533" s="249"/>
      <c r="C1533" s="250"/>
      <c r="D1533" s="251"/>
      <c r="E1533" s="252"/>
    </row>
    <row r="1534" spans="2:5" x14ac:dyDescent="0.25">
      <c r="B1534" s="249"/>
      <c r="C1534" s="250"/>
      <c r="D1534" s="251"/>
      <c r="E1534" s="252"/>
    </row>
    <row r="1535" spans="2:5" x14ac:dyDescent="0.25">
      <c r="B1535" s="249"/>
      <c r="C1535" s="250"/>
      <c r="D1535" s="251"/>
      <c r="E1535" s="252"/>
    </row>
    <row r="1536" spans="2:5" x14ac:dyDescent="0.25">
      <c r="B1536" s="249"/>
      <c r="C1536" s="250"/>
      <c r="D1536" s="251"/>
      <c r="E1536" s="252"/>
    </row>
    <row r="1537" spans="2:5" x14ac:dyDescent="0.25">
      <c r="B1537" s="249"/>
      <c r="C1537" s="250"/>
      <c r="D1537" s="251"/>
      <c r="E1537" s="252"/>
    </row>
    <row r="1538" spans="2:5" x14ac:dyDescent="0.25">
      <c r="B1538" s="249"/>
      <c r="C1538" s="250"/>
      <c r="D1538" s="251"/>
      <c r="E1538" s="252"/>
    </row>
    <row r="1539" spans="2:5" x14ac:dyDescent="0.25">
      <c r="B1539" s="249"/>
      <c r="C1539" s="250"/>
      <c r="D1539" s="251"/>
      <c r="E1539" s="252"/>
    </row>
    <row r="1540" spans="2:5" x14ac:dyDescent="0.25">
      <c r="B1540" s="249"/>
      <c r="C1540" s="250"/>
      <c r="D1540" s="251"/>
      <c r="E1540" s="252"/>
    </row>
    <row r="1541" spans="2:5" x14ac:dyDescent="0.25">
      <c r="B1541" s="249"/>
      <c r="C1541" s="250"/>
      <c r="D1541" s="251"/>
      <c r="E1541" s="252"/>
    </row>
    <row r="1542" spans="2:5" x14ac:dyDescent="0.25">
      <c r="B1542" s="249"/>
      <c r="C1542" s="250"/>
      <c r="D1542" s="251"/>
      <c r="E1542" s="252"/>
    </row>
    <row r="1543" spans="2:5" x14ac:dyDescent="0.25">
      <c r="B1543" s="249"/>
      <c r="C1543" s="250"/>
      <c r="D1543" s="251"/>
      <c r="E1543" s="252"/>
    </row>
    <row r="1544" spans="2:5" x14ac:dyDescent="0.25">
      <c r="B1544" s="249"/>
      <c r="C1544" s="250"/>
      <c r="D1544" s="251"/>
      <c r="E1544" s="252"/>
    </row>
    <row r="1545" spans="2:5" x14ac:dyDescent="0.25">
      <c r="B1545" s="249"/>
      <c r="C1545" s="250"/>
      <c r="D1545" s="251"/>
      <c r="E1545" s="252"/>
    </row>
    <row r="1546" spans="2:5" x14ac:dyDescent="0.25">
      <c r="B1546" s="249"/>
      <c r="C1546" s="250"/>
      <c r="D1546" s="251"/>
      <c r="E1546" s="252"/>
    </row>
    <row r="1547" spans="2:5" x14ac:dyDescent="0.25">
      <c r="B1547" s="249"/>
      <c r="C1547" s="250"/>
      <c r="D1547" s="251"/>
      <c r="E1547" s="252"/>
    </row>
    <row r="1548" spans="2:5" x14ac:dyDescent="0.25">
      <c r="B1548" s="249"/>
      <c r="C1548" s="250"/>
      <c r="D1548" s="251"/>
      <c r="E1548" s="252"/>
    </row>
    <row r="1549" spans="2:5" x14ac:dyDescent="0.25">
      <c r="B1549" s="249"/>
      <c r="C1549" s="250"/>
      <c r="D1549" s="251"/>
      <c r="E1549" s="252"/>
    </row>
    <row r="1550" spans="2:5" x14ac:dyDescent="0.25">
      <c r="B1550" s="249"/>
      <c r="C1550" s="250"/>
      <c r="D1550" s="251"/>
      <c r="E1550" s="252"/>
    </row>
    <row r="1551" spans="2:5" x14ac:dyDescent="0.25">
      <c r="B1551" s="249"/>
      <c r="C1551" s="250"/>
      <c r="D1551" s="251"/>
      <c r="E1551" s="252"/>
    </row>
    <row r="1552" spans="2:5" x14ac:dyDescent="0.25">
      <c r="B1552" s="249"/>
      <c r="C1552" s="250"/>
      <c r="D1552" s="251"/>
      <c r="E1552" s="252"/>
    </row>
    <row r="1553" spans="2:5" x14ac:dyDescent="0.25">
      <c r="B1553" s="249"/>
      <c r="C1553" s="250"/>
      <c r="D1553" s="251"/>
      <c r="E1553" s="252"/>
    </row>
    <row r="1554" spans="2:5" x14ac:dyDescent="0.25">
      <c r="B1554" s="249"/>
      <c r="C1554" s="250"/>
      <c r="D1554" s="251"/>
      <c r="E1554" s="252"/>
    </row>
    <row r="1555" spans="2:5" x14ac:dyDescent="0.25">
      <c r="B1555" s="249"/>
      <c r="C1555" s="250"/>
      <c r="D1555" s="251"/>
      <c r="E1555" s="252"/>
    </row>
    <row r="1556" spans="2:5" x14ac:dyDescent="0.25">
      <c r="B1556" s="249"/>
      <c r="C1556" s="250"/>
      <c r="D1556" s="251"/>
      <c r="E1556" s="252"/>
    </row>
    <row r="1557" spans="2:5" x14ac:dyDescent="0.25">
      <c r="B1557" s="249"/>
      <c r="C1557" s="250"/>
      <c r="D1557" s="251"/>
      <c r="E1557" s="252"/>
    </row>
    <row r="1558" spans="2:5" x14ac:dyDescent="0.25">
      <c r="B1558" s="249"/>
      <c r="C1558" s="250"/>
      <c r="D1558" s="251"/>
      <c r="E1558" s="252"/>
    </row>
    <row r="1559" spans="2:5" x14ac:dyDescent="0.25">
      <c r="B1559" s="249"/>
      <c r="C1559" s="250"/>
      <c r="D1559" s="251"/>
      <c r="E1559" s="252"/>
    </row>
    <row r="1560" spans="2:5" x14ac:dyDescent="0.25">
      <c r="B1560" s="249"/>
      <c r="C1560" s="250"/>
      <c r="D1560" s="251"/>
      <c r="E1560" s="252"/>
    </row>
    <row r="1561" spans="2:5" x14ac:dyDescent="0.25">
      <c r="B1561" s="249"/>
      <c r="C1561" s="250"/>
      <c r="D1561" s="251"/>
      <c r="E1561" s="252"/>
    </row>
    <row r="1562" spans="2:5" x14ac:dyDescent="0.25">
      <c r="B1562" s="249"/>
      <c r="C1562" s="250"/>
      <c r="D1562" s="251"/>
      <c r="E1562" s="252"/>
    </row>
    <row r="1563" spans="2:5" x14ac:dyDescent="0.25">
      <c r="B1563" s="249"/>
      <c r="C1563" s="250"/>
      <c r="D1563" s="251"/>
      <c r="E1563" s="252"/>
    </row>
    <row r="1564" spans="2:5" x14ac:dyDescent="0.25">
      <c r="B1564" s="249"/>
      <c r="C1564" s="250"/>
      <c r="D1564" s="251"/>
      <c r="E1564" s="252"/>
    </row>
    <row r="1565" spans="2:5" x14ac:dyDescent="0.25">
      <c r="B1565" s="249"/>
      <c r="C1565" s="250"/>
      <c r="D1565" s="251"/>
      <c r="E1565" s="252"/>
    </row>
    <row r="1566" spans="2:5" x14ac:dyDescent="0.25">
      <c r="B1566" s="249"/>
      <c r="C1566" s="250"/>
      <c r="D1566" s="251"/>
      <c r="E1566" s="252"/>
    </row>
    <row r="1567" spans="2:5" x14ac:dyDescent="0.25">
      <c r="B1567" s="249"/>
      <c r="C1567" s="250"/>
      <c r="D1567" s="251"/>
      <c r="E1567" s="252"/>
    </row>
    <row r="1568" spans="2:5" x14ac:dyDescent="0.25">
      <c r="B1568" s="249"/>
      <c r="C1568" s="250"/>
      <c r="D1568" s="251"/>
      <c r="E1568" s="252"/>
    </row>
    <row r="1569" spans="2:5" x14ac:dyDescent="0.25">
      <c r="B1569" s="249"/>
      <c r="C1569" s="250"/>
      <c r="D1569" s="251"/>
      <c r="E1569" s="252"/>
    </row>
    <row r="1570" spans="2:5" x14ac:dyDescent="0.25">
      <c r="B1570" s="249"/>
      <c r="C1570" s="250"/>
      <c r="D1570" s="251"/>
      <c r="E1570" s="252"/>
    </row>
    <row r="1571" spans="2:5" x14ac:dyDescent="0.25">
      <c r="B1571" s="249"/>
      <c r="C1571" s="250"/>
      <c r="D1571" s="251"/>
      <c r="E1571" s="252"/>
    </row>
    <row r="1572" spans="2:5" x14ac:dyDescent="0.25">
      <c r="B1572" s="249"/>
      <c r="C1572" s="250"/>
      <c r="D1572" s="251"/>
      <c r="E1572" s="252"/>
    </row>
    <row r="1573" spans="2:5" x14ac:dyDescent="0.25">
      <c r="B1573" s="249"/>
      <c r="C1573" s="250"/>
      <c r="D1573" s="251"/>
      <c r="E1573" s="252"/>
    </row>
    <row r="1574" spans="2:5" x14ac:dyDescent="0.25">
      <c r="B1574" s="249"/>
      <c r="C1574" s="250"/>
      <c r="D1574" s="251"/>
      <c r="E1574" s="252"/>
    </row>
    <row r="1575" spans="2:5" x14ac:dyDescent="0.25">
      <c r="B1575" s="249"/>
      <c r="C1575" s="250"/>
      <c r="D1575" s="251"/>
      <c r="E1575" s="252"/>
    </row>
    <row r="1576" spans="2:5" x14ac:dyDescent="0.25">
      <c r="B1576" s="249"/>
      <c r="C1576" s="250"/>
      <c r="D1576" s="251"/>
      <c r="E1576" s="252"/>
    </row>
    <row r="1577" spans="2:5" x14ac:dyDescent="0.25">
      <c r="B1577" s="249"/>
      <c r="C1577" s="250"/>
      <c r="D1577" s="251"/>
      <c r="E1577" s="252"/>
    </row>
    <row r="1578" spans="2:5" x14ac:dyDescent="0.25">
      <c r="B1578" s="249"/>
      <c r="C1578" s="250"/>
      <c r="D1578" s="251"/>
      <c r="E1578" s="252"/>
    </row>
    <row r="1579" spans="2:5" x14ac:dyDescent="0.25">
      <c r="B1579" s="249"/>
      <c r="C1579" s="250"/>
      <c r="D1579" s="251"/>
      <c r="E1579" s="252"/>
    </row>
    <row r="1580" spans="2:5" x14ac:dyDescent="0.25">
      <c r="B1580" s="249"/>
      <c r="C1580" s="250"/>
      <c r="D1580" s="251"/>
      <c r="E1580" s="252"/>
    </row>
    <row r="1581" spans="2:5" x14ac:dyDescent="0.25">
      <c r="B1581" s="249"/>
      <c r="C1581" s="250"/>
      <c r="D1581" s="251"/>
      <c r="E1581" s="252"/>
    </row>
    <row r="1582" spans="2:5" x14ac:dyDescent="0.25">
      <c r="B1582" s="249"/>
      <c r="C1582" s="250"/>
      <c r="D1582" s="251"/>
      <c r="E1582" s="252"/>
    </row>
    <row r="1583" spans="2:5" x14ac:dyDescent="0.25">
      <c r="B1583" s="249"/>
      <c r="C1583" s="250"/>
      <c r="D1583" s="251"/>
      <c r="E1583" s="252"/>
    </row>
    <row r="1584" spans="2:5" x14ac:dyDescent="0.25">
      <c r="B1584" s="249"/>
      <c r="C1584" s="250"/>
      <c r="D1584" s="251"/>
      <c r="E1584" s="252"/>
    </row>
    <row r="1585" spans="2:5" x14ac:dyDescent="0.25">
      <c r="B1585" s="249"/>
      <c r="C1585" s="250"/>
      <c r="D1585" s="251"/>
      <c r="E1585" s="252"/>
    </row>
    <row r="1586" spans="2:5" x14ac:dyDescent="0.25">
      <c r="B1586" s="249"/>
      <c r="C1586" s="250"/>
      <c r="D1586" s="251"/>
      <c r="E1586" s="252"/>
    </row>
    <row r="1587" spans="2:5" x14ac:dyDescent="0.25">
      <c r="B1587" s="249"/>
      <c r="C1587" s="250"/>
      <c r="D1587" s="251"/>
      <c r="E1587" s="252"/>
    </row>
    <row r="1588" spans="2:5" x14ac:dyDescent="0.25">
      <c r="B1588" s="249"/>
      <c r="C1588" s="250"/>
      <c r="D1588" s="251"/>
      <c r="E1588" s="252"/>
    </row>
    <row r="1589" spans="2:5" x14ac:dyDescent="0.25">
      <c r="B1589" s="249"/>
      <c r="C1589" s="250"/>
      <c r="D1589" s="251"/>
      <c r="E1589" s="252"/>
    </row>
    <row r="1590" spans="2:5" x14ac:dyDescent="0.25">
      <c r="B1590" s="249"/>
      <c r="C1590" s="250"/>
      <c r="D1590" s="251"/>
      <c r="E1590" s="252"/>
    </row>
    <row r="1591" spans="2:5" x14ac:dyDescent="0.25">
      <c r="B1591" s="249"/>
      <c r="C1591" s="250"/>
      <c r="D1591" s="251"/>
      <c r="E1591" s="252"/>
    </row>
    <row r="1592" spans="2:5" x14ac:dyDescent="0.25">
      <c r="B1592" s="249"/>
      <c r="C1592" s="250"/>
      <c r="D1592" s="251"/>
      <c r="E1592" s="252"/>
    </row>
    <row r="1593" spans="2:5" x14ac:dyDescent="0.25">
      <c r="B1593" s="249"/>
      <c r="C1593" s="250"/>
      <c r="D1593" s="251"/>
      <c r="E1593" s="252"/>
    </row>
    <row r="1594" spans="2:5" x14ac:dyDescent="0.25">
      <c r="B1594" s="249"/>
      <c r="C1594" s="250"/>
      <c r="D1594" s="251"/>
      <c r="E1594" s="252"/>
    </row>
    <row r="1595" spans="2:5" x14ac:dyDescent="0.25">
      <c r="B1595" s="249"/>
      <c r="C1595" s="250"/>
      <c r="D1595" s="251"/>
      <c r="E1595" s="252"/>
    </row>
    <row r="1596" spans="2:5" x14ac:dyDescent="0.25">
      <c r="B1596" s="249"/>
      <c r="C1596" s="250"/>
      <c r="D1596" s="251"/>
      <c r="E1596" s="252"/>
    </row>
    <row r="1597" spans="2:5" x14ac:dyDescent="0.25">
      <c r="B1597" s="249"/>
      <c r="C1597" s="250"/>
      <c r="D1597" s="251"/>
      <c r="E1597" s="252"/>
    </row>
    <row r="1598" spans="2:5" x14ac:dyDescent="0.25">
      <c r="B1598" s="249"/>
      <c r="C1598" s="250"/>
      <c r="D1598" s="251"/>
      <c r="E1598" s="252"/>
    </row>
    <row r="1599" spans="2:5" x14ac:dyDescent="0.25">
      <c r="B1599" s="249"/>
      <c r="C1599" s="250"/>
      <c r="D1599" s="251"/>
      <c r="E1599" s="252"/>
    </row>
    <row r="1600" spans="2:5" x14ac:dyDescent="0.25">
      <c r="B1600" s="249"/>
      <c r="C1600" s="250"/>
      <c r="D1600" s="251"/>
      <c r="E1600" s="252"/>
    </row>
    <row r="1601" spans="2:5" x14ac:dyDescent="0.25">
      <c r="B1601" s="249"/>
      <c r="C1601" s="250"/>
      <c r="D1601" s="251"/>
      <c r="E1601" s="252"/>
    </row>
    <row r="1602" spans="2:5" x14ac:dyDescent="0.25">
      <c r="B1602" s="249"/>
      <c r="C1602" s="250"/>
      <c r="D1602" s="251"/>
      <c r="E1602" s="252"/>
    </row>
    <row r="1603" spans="2:5" x14ac:dyDescent="0.25">
      <c r="B1603" s="249"/>
      <c r="C1603" s="250"/>
      <c r="D1603" s="251"/>
      <c r="E1603" s="252"/>
    </row>
    <row r="1604" spans="2:5" x14ac:dyDescent="0.25">
      <c r="B1604" s="249"/>
      <c r="C1604" s="250"/>
      <c r="D1604" s="251"/>
      <c r="E1604" s="252"/>
    </row>
    <row r="1605" spans="2:5" x14ac:dyDescent="0.25">
      <c r="B1605" s="249"/>
      <c r="C1605" s="250"/>
      <c r="D1605" s="251"/>
      <c r="E1605" s="252"/>
    </row>
    <row r="1606" spans="2:5" x14ac:dyDescent="0.25">
      <c r="B1606" s="249"/>
      <c r="C1606" s="250"/>
      <c r="D1606" s="251"/>
      <c r="E1606" s="252"/>
    </row>
    <row r="1607" spans="2:5" x14ac:dyDescent="0.25">
      <c r="B1607" s="249"/>
      <c r="C1607" s="250"/>
      <c r="D1607" s="251"/>
      <c r="E1607" s="252"/>
    </row>
    <row r="1608" spans="2:5" x14ac:dyDescent="0.25">
      <c r="B1608" s="249"/>
      <c r="C1608" s="250"/>
      <c r="D1608" s="251"/>
      <c r="E1608" s="252"/>
    </row>
    <row r="1609" spans="2:5" x14ac:dyDescent="0.25">
      <c r="B1609" s="249"/>
      <c r="C1609" s="250"/>
      <c r="D1609" s="251"/>
      <c r="E1609" s="252"/>
    </row>
    <row r="1610" spans="2:5" x14ac:dyDescent="0.25">
      <c r="B1610" s="249"/>
      <c r="C1610" s="250"/>
      <c r="D1610" s="251"/>
      <c r="E1610" s="252"/>
    </row>
    <row r="1611" spans="2:5" x14ac:dyDescent="0.25">
      <c r="B1611" s="249"/>
      <c r="C1611" s="250"/>
      <c r="D1611" s="251"/>
      <c r="E1611" s="252"/>
    </row>
    <row r="1612" spans="2:5" x14ac:dyDescent="0.25">
      <c r="B1612" s="249"/>
      <c r="C1612" s="250"/>
      <c r="D1612" s="251"/>
    </row>
    <row r="1613" spans="2:5" x14ac:dyDescent="0.25">
      <c r="B1613" s="249"/>
      <c r="C1613" s="250"/>
      <c r="D1613" s="251"/>
    </row>
    <row r="1614" spans="2:5" x14ac:dyDescent="0.25">
      <c r="B1614" s="249"/>
      <c r="C1614" s="250"/>
      <c r="D1614" s="251"/>
    </row>
    <row r="1615" spans="2:5" x14ac:dyDescent="0.25">
      <c r="B1615" s="249"/>
      <c r="C1615" s="250"/>
      <c r="D1615" s="251"/>
    </row>
    <row r="1616" spans="2:5" x14ac:dyDescent="0.25">
      <c r="B1616" s="249"/>
      <c r="C1616" s="250"/>
      <c r="D1616" s="251"/>
    </row>
    <row r="1617" spans="2:4" x14ac:dyDescent="0.25">
      <c r="B1617" s="249"/>
      <c r="C1617" s="250"/>
      <c r="D1617" s="251"/>
    </row>
    <row r="1618" spans="2:4" x14ac:dyDescent="0.25">
      <c r="B1618" s="249"/>
      <c r="C1618" s="250"/>
      <c r="D1618" s="251"/>
    </row>
    <row r="1619" spans="2:4" x14ac:dyDescent="0.25">
      <c r="B1619" s="249"/>
      <c r="C1619" s="250"/>
      <c r="D1619" s="251"/>
    </row>
    <row r="1620" spans="2:4" x14ac:dyDescent="0.25">
      <c r="B1620" s="249"/>
      <c r="C1620" s="250"/>
      <c r="D1620" s="251"/>
    </row>
    <row r="1621" spans="2:4" x14ac:dyDescent="0.25">
      <c r="B1621" s="249"/>
      <c r="C1621" s="250"/>
      <c r="D1621" s="251"/>
    </row>
    <row r="1622" spans="2:4" x14ac:dyDescent="0.25">
      <c r="B1622" s="249"/>
      <c r="C1622" s="250"/>
      <c r="D1622" s="251"/>
    </row>
    <row r="1623" spans="2:4" x14ac:dyDescent="0.25">
      <c r="B1623" s="249"/>
      <c r="C1623" s="250"/>
      <c r="D1623" s="251"/>
    </row>
    <row r="1624" spans="2:4" x14ac:dyDescent="0.25">
      <c r="B1624" s="249"/>
      <c r="C1624" s="250"/>
      <c r="D1624" s="251"/>
    </row>
    <row r="1625" spans="2:4" x14ac:dyDescent="0.25">
      <c r="B1625" s="249"/>
      <c r="C1625" s="250"/>
      <c r="D1625" s="251"/>
    </row>
    <row r="1626" spans="2:4" x14ac:dyDescent="0.25">
      <c r="B1626" s="249"/>
      <c r="C1626" s="250"/>
      <c r="D1626" s="251"/>
    </row>
    <row r="1627" spans="2:4" x14ac:dyDescent="0.25">
      <c r="B1627" s="249"/>
      <c r="C1627" s="250"/>
      <c r="D1627" s="251"/>
    </row>
    <row r="1628" spans="2:4" x14ac:dyDescent="0.25">
      <c r="B1628" s="249"/>
      <c r="C1628" s="250"/>
      <c r="D1628" s="251"/>
    </row>
    <row r="1629" spans="2:4" x14ac:dyDescent="0.25">
      <c r="B1629" s="249"/>
      <c r="C1629" s="250"/>
      <c r="D1629" s="251"/>
    </row>
    <row r="1630" spans="2:4" x14ac:dyDescent="0.25">
      <c r="B1630" s="249"/>
      <c r="C1630" s="250"/>
      <c r="D1630" s="251"/>
    </row>
    <row r="1631" spans="2:4" x14ac:dyDescent="0.25">
      <c r="B1631" s="249"/>
      <c r="C1631" s="250"/>
      <c r="D1631" s="251"/>
    </row>
    <row r="1632" spans="2:4" x14ac:dyDescent="0.25">
      <c r="B1632" s="249"/>
      <c r="C1632" s="250"/>
      <c r="D1632" s="251"/>
    </row>
    <row r="1633" spans="2:4" x14ac:dyDescent="0.25">
      <c r="B1633" s="249"/>
      <c r="C1633" s="250"/>
      <c r="D1633" s="251"/>
    </row>
    <row r="1634" spans="2:4" x14ac:dyDescent="0.25">
      <c r="B1634" s="249"/>
      <c r="C1634" s="250"/>
      <c r="D1634" s="251"/>
    </row>
    <row r="1635" spans="2:4" x14ac:dyDescent="0.25">
      <c r="B1635" s="249"/>
      <c r="C1635" s="250"/>
      <c r="D1635" s="251"/>
    </row>
    <row r="1636" spans="2:4" x14ac:dyDescent="0.25">
      <c r="B1636" s="249"/>
      <c r="C1636" s="250"/>
      <c r="D1636" s="251"/>
    </row>
    <row r="1637" spans="2:4" x14ac:dyDescent="0.25">
      <c r="B1637" s="249"/>
      <c r="C1637" s="250"/>
      <c r="D1637" s="251"/>
    </row>
    <row r="1638" spans="2:4" x14ac:dyDescent="0.25">
      <c r="B1638" s="249"/>
      <c r="C1638" s="250"/>
      <c r="D1638" s="251"/>
    </row>
    <row r="1639" spans="2:4" x14ac:dyDescent="0.25">
      <c r="B1639" s="249"/>
      <c r="C1639" s="250"/>
      <c r="D1639" s="251"/>
    </row>
    <row r="1640" spans="2:4" x14ac:dyDescent="0.25">
      <c r="B1640" s="249"/>
      <c r="C1640" s="250"/>
      <c r="D1640" s="251"/>
    </row>
    <row r="1641" spans="2:4" x14ac:dyDescent="0.25">
      <c r="B1641" s="249"/>
      <c r="C1641" s="250"/>
      <c r="D1641" s="251"/>
    </row>
    <row r="1642" spans="2:4" x14ac:dyDescent="0.25">
      <c r="B1642" s="249"/>
      <c r="C1642" s="250"/>
      <c r="D1642" s="251"/>
    </row>
    <row r="1643" spans="2:4" x14ac:dyDescent="0.25">
      <c r="B1643" s="249"/>
      <c r="C1643" s="250"/>
      <c r="D1643" s="251"/>
    </row>
    <row r="1644" spans="2:4" x14ac:dyDescent="0.25">
      <c r="B1644" s="249"/>
      <c r="C1644" s="250"/>
      <c r="D1644" s="251"/>
    </row>
    <row r="1645" spans="2:4" x14ac:dyDescent="0.25">
      <c r="B1645" s="249"/>
      <c r="C1645" s="250"/>
      <c r="D1645" s="251"/>
    </row>
    <row r="1646" spans="2:4" x14ac:dyDescent="0.25">
      <c r="B1646" s="249"/>
      <c r="C1646" s="250"/>
      <c r="D1646" s="251"/>
    </row>
    <row r="1647" spans="2:4" x14ac:dyDescent="0.25">
      <c r="B1647" s="249"/>
      <c r="C1647" s="250"/>
      <c r="D1647" s="251"/>
    </row>
    <row r="1648" spans="2:4" x14ac:dyDescent="0.25">
      <c r="B1648" s="249"/>
      <c r="C1648" s="250"/>
      <c r="D1648" s="251"/>
    </row>
    <row r="1649" spans="2:4" x14ac:dyDescent="0.25">
      <c r="B1649" s="249"/>
      <c r="C1649" s="250"/>
      <c r="D1649" s="251"/>
    </row>
    <row r="1650" spans="2:4" x14ac:dyDescent="0.25">
      <c r="B1650" s="249"/>
      <c r="C1650" s="250"/>
      <c r="D1650" s="251"/>
    </row>
    <row r="1651" spans="2:4" x14ac:dyDescent="0.25">
      <c r="B1651" s="249"/>
      <c r="C1651" s="250"/>
      <c r="D1651" s="251"/>
    </row>
    <row r="1652" spans="2:4" x14ac:dyDescent="0.25">
      <c r="B1652" s="249"/>
      <c r="C1652" s="250"/>
      <c r="D1652" s="251"/>
    </row>
    <row r="1653" spans="2:4" x14ac:dyDescent="0.25">
      <c r="B1653" s="249"/>
      <c r="C1653" s="250"/>
      <c r="D1653" s="251"/>
    </row>
    <row r="1654" spans="2:4" x14ac:dyDescent="0.25">
      <c r="B1654" s="249"/>
      <c r="C1654" s="250"/>
      <c r="D1654" s="251"/>
    </row>
    <row r="1655" spans="2:4" x14ac:dyDescent="0.25">
      <c r="B1655" s="249"/>
      <c r="C1655" s="250"/>
      <c r="D1655" s="251"/>
    </row>
    <row r="1656" spans="2:4" x14ac:dyDescent="0.25">
      <c r="B1656" s="249"/>
      <c r="C1656" s="250"/>
      <c r="D1656" s="251"/>
    </row>
    <row r="1657" spans="2:4" x14ac:dyDescent="0.25">
      <c r="B1657" s="249"/>
      <c r="C1657" s="250"/>
      <c r="D1657" s="251"/>
    </row>
    <row r="1658" spans="2:4" x14ac:dyDescent="0.25">
      <c r="B1658" s="249"/>
      <c r="C1658" s="250"/>
      <c r="D1658" s="251"/>
    </row>
    <row r="1659" spans="2:4" x14ac:dyDescent="0.25">
      <c r="B1659" s="249"/>
      <c r="C1659" s="250"/>
      <c r="D1659" s="251"/>
    </row>
    <row r="1660" spans="2:4" x14ac:dyDescent="0.25">
      <c r="B1660" s="249"/>
      <c r="C1660" s="250"/>
      <c r="D1660" s="251"/>
    </row>
    <row r="1661" spans="2:4" x14ac:dyDescent="0.25">
      <c r="B1661" s="249"/>
      <c r="C1661" s="250"/>
      <c r="D1661" s="251"/>
    </row>
    <row r="1662" spans="2:4" x14ac:dyDescent="0.25">
      <c r="B1662" s="249"/>
      <c r="C1662" s="250"/>
      <c r="D1662" s="251"/>
    </row>
    <row r="1663" spans="2:4" x14ac:dyDescent="0.25">
      <c r="B1663" s="249"/>
      <c r="C1663" s="250"/>
      <c r="D1663" s="251"/>
    </row>
    <row r="1664" spans="2:4" x14ac:dyDescent="0.25">
      <c r="B1664" s="249"/>
      <c r="C1664" s="250"/>
      <c r="D1664" s="251"/>
    </row>
    <row r="1665" spans="2:4" x14ac:dyDescent="0.25">
      <c r="B1665" s="249"/>
      <c r="C1665" s="250"/>
      <c r="D1665" s="251"/>
    </row>
    <row r="1666" spans="2:4" x14ac:dyDescent="0.25">
      <c r="B1666" s="249"/>
      <c r="C1666" s="250"/>
      <c r="D1666" s="251"/>
    </row>
    <row r="1667" spans="2:4" x14ac:dyDescent="0.25">
      <c r="B1667" s="249"/>
      <c r="C1667" s="250"/>
      <c r="D1667" s="251"/>
    </row>
    <row r="1668" spans="2:4" x14ac:dyDescent="0.25">
      <c r="B1668" s="249"/>
      <c r="C1668" s="250"/>
      <c r="D1668" s="251"/>
    </row>
    <row r="1669" spans="2:4" x14ac:dyDescent="0.25">
      <c r="B1669" s="249"/>
      <c r="C1669" s="250"/>
      <c r="D1669" s="251"/>
    </row>
    <row r="1670" spans="2:4" x14ac:dyDescent="0.25">
      <c r="B1670" s="249"/>
      <c r="C1670" s="250"/>
      <c r="D1670" s="251"/>
    </row>
    <row r="1671" spans="2:4" x14ac:dyDescent="0.25">
      <c r="B1671" s="249"/>
      <c r="C1671" s="250"/>
      <c r="D1671" s="251"/>
    </row>
    <row r="1672" spans="2:4" x14ac:dyDescent="0.25">
      <c r="B1672" s="249"/>
      <c r="C1672" s="250"/>
      <c r="D1672" s="251"/>
    </row>
    <row r="1673" spans="2:4" x14ac:dyDescent="0.25">
      <c r="B1673" s="249"/>
      <c r="C1673" s="250"/>
      <c r="D1673" s="251"/>
    </row>
    <row r="1674" spans="2:4" x14ac:dyDescent="0.25">
      <c r="B1674" s="249"/>
      <c r="C1674" s="250"/>
      <c r="D1674" s="251"/>
    </row>
    <row r="1675" spans="2:4" x14ac:dyDescent="0.25">
      <c r="B1675" s="249"/>
      <c r="C1675" s="250"/>
      <c r="D1675" s="251"/>
    </row>
    <row r="1676" spans="2:4" x14ac:dyDescent="0.25">
      <c r="B1676" s="249"/>
      <c r="C1676" s="250"/>
      <c r="D1676" s="251"/>
    </row>
    <row r="1677" spans="2:4" x14ac:dyDescent="0.25">
      <c r="B1677" s="249"/>
      <c r="C1677" s="250"/>
      <c r="D1677" s="251"/>
    </row>
    <row r="1678" spans="2:4" x14ac:dyDescent="0.25">
      <c r="B1678" s="249"/>
      <c r="C1678" s="250"/>
      <c r="D1678" s="251"/>
    </row>
    <row r="1679" spans="2:4" x14ac:dyDescent="0.25">
      <c r="B1679" s="249"/>
      <c r="C1679" s="250"/>
      <c r="D1679" s="251"/>
    </row>
    <row r="1680" spans="2:4" x14ac:dyDescent="0.25">
      <c r="B1680" s="249"/>
      <c r="C1680" s="250"/>
      <c r="D1680" s="251"/>
    </row>
    <row r="1681" spans="2:4" x14ac:dyDescent="0.25">
      <c r="B1681" s="249"/>
      <c r="C1681" s="250"/>
      <c r="D1681" s="251"/>
    </row>
    <row r="1682" spans="2:4" x14ac:dyDescent="0.25">
      <c r="B1682" s="249"/>
      <c r="C1682" s="250"/>
      <c r="D1682" s="251"/>
    </row>
    <row r="1683" spans="2:4" x14ac:dyDescent="0.25">
      <c r="B1683" s="249"/>
      <c r="C1683" s="250"/>
      <c r="D1683" s="251"/>
    </row>
    <row r="1684" spans="2:4" x14ac:dyDescent="0.25">
      <c r="B1684" s="249"/>
      <c r="C1684" s="250"/>
      <c r="D1684" s="251"/>
    </row>
    <row r="1685" spans="2:4" x14ac:dyDescent="0.25">
      <c r="B1685" s="249"/>
      <c r="C1685" s="250"/>
      <c r="D1685" s="251"/>
    </row>
    <row r="1686" spans="2:4" x14ac:dyDescent="0.25">
      <c r="B1686" s="249"/>
      <c r="C1686" s="250"/>
      <c r="D1686" s="251"/>
    </row>
    <row r="1687" spans="2:4" x14ac:dyDescent="0.25">
      <c r="B1687" s="249"/>
      <c r="C1687" s="250"/>
      <c r="D1687" s="251"/>
    </row>
    <row r="1688" spans="2:4" x14ac:dyDescent="0.25">
      <c r="B1688" s="249"/>
      <c r="C1688" s="250"/>
      <c r="D1688" s="251"/>
    </row>
    <row r="1689" spans="2:4" x14ac:dyDescent="0.25">
      <c r="B1689" s="249"/>
      <c r="C1689" s="250"/>
      <c r="D1689" s="251"/>
    </row>
    <row r="1690" spans="2:4" x14ac:dyDescent="0.25">
      <c r="B1690" s="249"/>
      <c r="C1690" s="250"/>
      <c r="D1690" s="251"/>
    </row>
    <row r="1691" spans="2:4" x14ac:dyDescent="0.25">
      <c r="B1691" s="249"/>
      <c r="C1691" s="250"/>
      <c r="D1691" s="251"/>
    </row>
    <row r="1692" spans="2:4" x14ac:dyDescent="0.25">
      <c r="B1692" s="249"/>
      <c r="C1692" s="250"/>
      <c r="D1692" s="251"/>
    </row>
    <row r="1693" spans="2:4" x14ac:dyDescent="0.25">
      <c r="B1693" s="249"/>
      <c r="C1693" s="250"/>
      <c r="D1693" s="251"/>
    </row>
    <row r="1694" spans="2:4" x14ac:dyDescent="0.25">
      <c r="C1694" s="250"/>
      <c r="D1694" s="251"/>
    </row>
    <row r="1695" spans="2:4" x14ac:dyDescent="0.25">
      <c r="C1695" s="250"/>
      <c r="D1695" s="251"/>
    </row>
    <row r="1696" spans="2:4" x14ac:dyDescent="0.25">
      <c r="C1696" s="250"/>
      <c r="D1696" s="251"/>
    </row>
    <row r="1697" spans="3:4" x14ac:dyDescent="0.25">
      <c r="C1697" s="250"/>
      <c r="D1697" s="251"/>
    </row>
    <row r="1698" spans="3:4" x14ac:dyDescent="0.25">
      <c r="C1698" s="250"/>
      <c r="D1698" s="251"/>
    </row>
    <row r="1699" spans="3:4" x14ac:dyDescent="0.25">
      <c r="C1699" s="250"/>
      <c r="D1699" s="251"/>
    </row>
    <row r="1700" spans="3:4" x14ac:dyDescent="0.25">
      <c r="C1700" s="250"/>
      <c r="D1700" s="251"/>
    </row>
    <row r="1701" spans="3:4" x14ac:dyDescent="0.25">
      <c r="C1701" s="250"/>
      <c r="D1701" s="251"/>
    </row>
    <row r="1702" spans="3:4" x14ac:dyDescent="0.25">
      <c r="C1702" s="250"/>
      <c r="D1702" s="251"/>
    </row>
    <row r="1703" spans="3:4" x14ac:dyDescent="0.25">
      <c r="C1703" s="250"/>
      <c r="D1703" s="25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09375" defaultRowHeight="13.2" x14ac:dyDescent="0.25"/>
  <cols>
    <col min="1" max="1" width="10.88671875" style="384" customWidth="1"/>
    <col min="2" max="2" width="4.6640625" style="327" customWidth="1"/>
    <col min="3" max="3" width="44.6640625" style="327" customWidth="1"/>
    <col min="4" max="13" width="15.6640625" style="384" customWidth="1"/>
    <col min="14" max="14" width="17.44140625" style="384" customWidth="1"/>
    <col min="15" max="16" width="15.6640625" style="384" customWidth="1"/>
    <col min="17" max="17" width="13.109375" style="384" customWidth="1"/>
    <col min="18" max="18" width="10.88671875" style="384" bestFit="1" customWidth="1"/>
    <col min="19" max="19" width="15.6640625" style="384" customWidth="1"/>
    <col min="20" max="20" width="11.88671875" style="384" customWidth="1"/>
    <col min="21" max="16384" width="9.109375" style="384"/>
  </cols>
  <sheetData>
    <row r="1" spans="1:17" x14ac:dyDescent="0.25">
      <c r="A1" s="327" t="s">
        <v>3675</v>
      </c>
    </row>
    <row r="2" spans="1:17" x14ac:dyDescent="0.25">
      <c r="A2" s="327" t="s">
        <v>1213</v>
      </c>
    </row>
    <row r="3" spans="1:17" x14ac:dyDescent="0.25">
      <c r="A3" s="329" t="s">
        <v>4118</v>
      </c>
    </row>
    <row r="5" spans="1:17" x14ac:dyDescent="0.25">
      <c r="D5" s="330" t="s">
        <v>3685</v>
      </c>
      <c r="E5" s="330" t="s">
        <v>3687</v>
      </c>
      <c r="F5" s="330" t="s">
        <v>3688</v>
      </c>
      <c r="G5" s="330" t="s">
        <v>3689</v>
      </c>
      <c r="H5" s="330" t="s">
        <v>3690</v>
      </c>
      <c r="I5" s="330" t="s">
        <v>3691</v>
      </c>
      <c r="J5" s="330" t="s">
        <v>3692</v>
      </c>
      <c r="K5" s="330" t="s">
        <v>3693</v>
      </c>
      <c r="L5" s="330" t="s">
        <v>3694</v>
      </c>
      <c r="M5" s="330" t="s">
        <v>1480</v>
      </c>
      <c r="N5" s="330" t="s">
        <v>1487</v>
      </c>
      <c r="O5" s="330" t="s">
        <v>1488</v>
      </c>
      <c r="P5" s="331" t="s">
        <v>1251</v>
      </c>
    </row>
    <row r="8" spans="1:17" x14ac:dyDescent="0.25">
      <c r="B8" s="327" t="s">
        <v>3677</v>
      </c>
      <c r="D8" s="385"/>
      <c r="E8" s="385"/>
      <c r="F8" s="385"/>
      <c r="P8" s="385"/>
    </row>
    <row r="9" spans="1:17" x14ac:dyDescent="0.25">
      <c r="A9" s="329" t="s">
        <v>3540</v>
      </c>
      <c r="C9" s="327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1">
        <v>1713062.44</v>
      </c>
      <c r="K9" s="131">
        <v>1541894.8</v>
      </c>
      <c r="L9" s="131">
        <v>1619684.41</v>
      </c>
      <c r="M9" s="86">
        <v>2047445.18</v>
      </c>
      <c r="N9" s="86">
        <v>3572362.49</v>
      </c>
      <c r="O9" s="86">
        <v>5888653.5899999999</v>
      </c>
      <c r="P9" s="386">
        <f t="shared" ref="P9:P14" si="0">SUM(D9:O9)</f>
        <v>46985551.86999999</v>
      </c>
    </row>
    <row r="10" spans="1:17" x14ac:dyDescent="0.25">
      <c r="A10" s="329" t="s">
        <v>3541</v>
      </c>
      <c r="C10" s="329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1">
        <v>859704.97</v>
      </c>
      <c r="K10" s="131">
        <v>741164.33</v>
      </c>
      <c r="L10" s="131">
        <v>801193.71</v>
      </c>
      <c r="M10" s="86">
        <v>1008887.23</v>
      </c>
      <c r="N10" s="86">
        <v>1373874.95</v>
      </c>
      <c r="O10" s="86">
        <v>2196627.66</v>
      </c>
      <c r="P10" s="386">
        <f t="shared" si="0"/>
        <v>19330408.000000004</v>
      </c>
    </row>
    <row r="11" spans="1:17" x14ac:dyDescent="0.25">
      <c r="A11" s="329" t="s">
        <v>3542</v>
      </c>
      <c r="C11" s="327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1">
        <v>157164.99</v>
      </c>
      <c r="K11" s="131">
        <v>157602.89000000001</v>
      </c>
      <c r="L11" s="131">
        <v>150351.73000000001</v>
      </c>
      <c r="M11" s="86">
        <v>159574.53</v>
      </c>
      <c r="N11" s="86">
        <v>227826.57</v>
      </c>
      <c r="O11" s="86">
        <v>241520.6</v>
      </c>
      <c r="P11" s="386">
        <f t="shared" si="0"/>
        <v>2453071.9100000006</v>
      </c>
    </row>
    <row r="12" spans="1:17" x14ac:dyDescent="0.25">
      <c r="A12" s="329" t="s">
        <v>3543</v>
      </c>
      <c r="C12" s="329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1">
        <v>75150.55</v>
      </c>
      <c r="K12" s="131">
        <v>114888.88</v>
      </c>
      <c r="L12" s="131">
        <v>88425.05</v>
      </c>
      <c r="M12" s="86">
        <v>46962.35</v>
      </c>
      <c r="N12" s="86">
        <v>116423.92</v>
      </c>
      <c r="O12" s="86">
        <v>77250.880000000005</v>
      </c>
      <c r="P12" s="386">
        <f t="shared" si="0"/>
        <v>1268513.54</v>
      </c>
    </row>
    <row r="13" spans="1:17" x14ac:dyDescent="0.25">
      <c r="A13" s="329" t="s">
        <v>3539</v>
      </c>
      <c r="C13" s="327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86">
        <f t="shared" si="0"/>
        <v>0</v>
      </c>
    </row>
    <row r="14" spans="1:17" x14ac:dyDescent="0.25">
      <c r="A14" s="329" t="s">
        <v>3538</v>
      </c>
      <c r="C14" s="327" t="s">
        <v>3536</v>
      </c>
      <c r="D14" s="387">
        <f t="shared" ref="D14:O14" si="1">+D95</f>
        <v>-540697</v>
      </c>
      <c r="E14" s="388">
        <f t="shared" si="1"/>
        <v>-878725</v>
      </c>
      <c r="F14" s="388">
        <f t="shared" si="1"/>
        <v>-271450</v>
      </c>
      <c r="G14" s="388">
        <f t="shared" si="1"/>
        <v>-2252873</v>
      </c>
      <c r="H14" s="388">
        <f t="shared" si="1"/>
        <v>-928303</v>
      </c>
      <c r="I14" s="388">
        <f t="shared" si="1"/>
        <v>-580869</v>
      </c>
      <c r="J14" s="388">
        <f t="shared" si="1"/>
        <v>171671</v>
      </c>
      <c r="K14" s="388">
        <f t="shared" si="1"/>
        <v>-444946</v>
      </c>
      <c r="L14" s="388">
        <f t="shared" si="1"/>
        <v>129221</v>
      </c>
      <c r="M14" s="388">
        <f t="shared" si="1"/>
        <v>1735987</v>
      </c>
      <c r="N14" s="388">
        <f t="shared" si="1"/>
        <v>1557096</v>
      </c>
      <c r="O14" s="388">
        <f t="shared" si="1"/>
        <v>1218038</v>
      </c>
      <c r="P14" s="388">
        <f t="shared" si="0"/>
        <v>-1085850</v>
      </c>
      <c r="Q14" s="384" t="s">
        <v>339</v>
      </c>
    </row>
    <row r="15" spans="1:17" x14ac:dyDescent="0.25">
      <c r="A15" s="327"/>
      <c r="B15" s="384"/>
      <c r="C15" s="329" t="s">
        <v>3537</v>
      </c>
      <c r="D15" s="389">
        <f t="shared" ref="D15:P15" si="2">SUM(D9:D14)</f>
        <v>11763644.810000001</v>
      </c>
      <c r="E15" s="386">
        <f t="shared" si="2"/>
        <v>9559995.459999999</v>
      </c>
      <c r="F15" s="386">
        <f t="shared" si="2"/>
        <v>9583487.709999999</v>
      </c>
      <c r="G15" s="386">
        <f t="shared" si="2"/>
        <v>5479831.7899999991</v>
      </c>
      <c r="H15" s="386">
        <f t="shared" si="2"/>
        <v>4025903.45</v>
      </c>
      <c r="I15" s="386">
        <f t="shared" si="2"/>
        <v>-805933.6</v>
      </c>
      <c r="J15" s="386">
        <f t="shared" si="2"/>
        <v>2976753.95</v>
      </c>
      <c r="K15" s="386">
        <f t="shared" si="2"/>
        <v>2110604.9</v>
      </c>
      <c r="L15" s="386">
        <f t="shared" si="2"/>
        <v>2788875.9</v>
      </c>
      <c r="M15" s="386">
        <f t="shared" si="2"/>
        <v>4998856.29</v>
      </c>
      <c r="N15" s="386">
        <f t="shared" si="2"/>
        <v>6847583.9300000006</v>
      </c>
      <c r="O15" s="386">
        <f t="shared" si="2"/>
        <v>9622090.7300000004</v>
      </c>
      <c r="P15" s="386">
        <f t="shared" si="2"/>
        <v>68951695.319999993</v>
      </c>
    </row>
    <row r="16" spans="1:17" x14ac:dyDescent="0.25">
      <c r="A16" s="327"/>
      <c r="D16" s="389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</row>
    <row r="17" spans="1:17" x14ac:dyDescent="0.25">
      <c r="A17" s="327"/>
      <c r="B17" s="327" t="s">
        <v>3544</v>
      </c>
      <c r="D17" s="389"/>
      <c r="E17" s="386"/>
      <c r="F17" s="386"/>
      <c r="G17" s="386"/>
      <c r="H17" s="386"/>
      <c r="I17" s="386"/>
      <c r="J17" s="386"/>
      <c r="K17" s="386"/>
      <c r="L17" s="386"/>
      <c r="M17" s="386"/>
      <c r="N17" s="386"/>
      <c r="O17" s="386"/>
      <c r="P17" s="386"/>
      <c r="Q17" s="386"/>
    </row>
    <row r="18" spans="1:17" x14ac:dyDescent="0.25">
      <c r="A18" s="329" t="s">
        <v>3549</v>
      </c>
      <c r="C18" s="327" t="s">
        <v>4009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1">
        <v>74220.23</v>
      </c>
      <c r="K18" s="131">
        <v>69419.89</v>
      </c>
      <c r="L18" s="131">
        <v>69053.42</v>
      </c>
      <c r="M18" s="86">
        <v>72617.599999999991</v>
      </c>
      <c r="N18" s="86">
        <v>77075.11</v>
      </c>
      <c r="O18" s="86">
        <v>84126.080000000002</v>
      </c>
      <c r="P18" s="386">
        <f>SUM(D18:O18)</f>
        <v>893801.91999999993</v>
      </c>
      <c r="Q18" s="386"/>
    </row>
    <row r="19" spans="1:17" x14ac:dyDescent="0.25">
      <c r="A19" s="329" t="s">
        <v>347</v>
      </c>
      <c r="C19" s="327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1">
        <v>60996.13</v>
      </c>
      <c r="K19" s="131">
        <v>67485.91</v>
      </c>
      <c r="L19" s="131">
        <v>73764.259999999995</v>
      </c>
      <c r="M19" s="86">
        <v>85832.76</v>
      </c>
      <c r="N19" s="86">
        <v>75049.48</v>
      </c>
      <c r="O19" s="86">
        <v>68804.27</v>
      </c>
      <c r="P19" s="386">
        <f>SUM(D19:O19)</f>
        <v>769729.08000000007</v>
      </c>
      <c r="Q19" s="386"/>
    </row>
    <row r="20" spans="1:17" x14ac:dyDescent="0.25">
      <c r="A20" s="329" t="s">
        <v>345</v>
      </c>
      <c r="C20" s="327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90">
        <f>SUM(D20:O20)</f>
        <v>0</v>
      </c>
      <c r="Q20" s="386"/>
    </row>
    <row r="21" spans="1:17" x14ac:dyDescent="0.25">
      <c r="A21" s="329" t="s">
        <v>346</v>
      </c>
      <c r="C21" s="327" t="s">
        <v>3547</v>
      </c>
      <c r="D21" s="207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88">
        <f>SUM(D21:O21)</f>
        <v>0</v>
      </c>
      <c r="Q21" s="386"/>
    </row>
    <row r="22" spans="1:17" x14ac:dyDescent="0.25">
      <c r="A22" s="327"/>
      <c r="C22" s="329" t="s">
        <v>3548</v>
      </c>
      <c r="D22" s="389">
        <f>SUM(D18:D21)</f>
        <v>133249.37</v>
      </c>
      <c r="E22" s="386">
        <f t="shared" ref="E22:O22" si="3">SUM(E18:E21)</f>
        <v>129817.8</v>
      </c>
      <c r="F22" s="386">
        <f t="shared" si="3"/>
        <v>134967.85999999999</v>
      </c>
      <c r="G22" s="386">
        <f t="shared" si="3"/>
        <v>131649.45000000001</v>
      </c>
      <c r="H22" s="386">
        <f t="shared" si="3"/>
        <v>132127.26</v>
      </c>
      <c r="I22" s="386">
        <f t="shared" si="3"/>
        <v>123274.12</v>
      </c>
      <c r="J22" s="386">
        <f t="shared" si="3"/>
        <v>135216.35999999999</v>
      </c>
      <c r="K22" s="386">
        <f t="shared" si="3"/>
        <v>136905.79999999999</v>
      </c>
      <c r="L22" s="386">
        <f t="shared" si="3"/>
        <v>142817.68</v>
      </c>
      <c r="M22" s="386">
        <f t="shared" si="3"/>
        <v>158450.35999999999</v>
      </c>
      <c r="N22" s="386">
        <f t="shared" si="3"/>
        <v>152124.59</v>
      </c>
      <c r="O22" s="386">
        <f t="shared" si="3"/>
        <v>152930.35</v>
      </c>
      <c r="P22" s="386">
        <f>SUM(D22:O22)</f>
        <v>1663531.0000000002</v>
      </c>
    </row>
    <row r="23" spans="1:17" x14ac:dyDescent="0.25">
      <c r="A23" s="327"/>
      <c r="C23" s="329"/>
      <c r="D23" s="386"/>
      <c r="E23" s="386"/>
      <c r="F23" s="386"/>
      <c r="G23" s="386"/>
      <c r="H23" s="386"/>
      <c r="I23" s="386"/>
      <c r="J23" s="386"/>
      <c r="K23" s="386"/>
      <c r="L23" s="386"/>
      <c r="M23" s="386"/>
      <c r="N23" s="386"/>
      <c r="O23" s="386"/>
      <c r="P23" s="386"/>
    </row>
    <row r="24" spans="1:17" x14ac:dyDescent="0.25">
      <c r="A24" s="327"/>
      <c r="B24" s="327" t="s">
        <v>884</v>
      </c>
      <c r="C24" s="329"/>
      <c r="D24" s="389">
        <v>-160509.99</v>
      </c>
      <c r="E24" s="389">
        <v>-133753.41</v>
      </c>
      <c r="F24" s="389">
        <v>-126112.09</v>
      </c>
      <c r="G24" s="389">
        <v>-97569.47</v>
      </c>
      <c r="H24" s="389">
        <v>-58930.720000000001</v>
      </c>
      <c r="I24" s="389">
        <v>-42251.66</v>
      </c>
      <c r="J24" s="389">
        <v>-31557.300000000003</v>
      </c>
      <c r="K24" s="389">
        <v>-25200.809999999998</v>
      </c>
      <c r="L24" s="389">
        <v>-26859.75</v>
      </c>
      <c r="M24" s="389">
        <v>-35339.1</v>
      </c>
      <c r="N24" s="389">
        <v>-73756.28</v>
      </c>
      <c r="O24" s="389">
        <v>-151687.04000000001</v>
      </c>
      <c r="P24" s="386">
        <f>SUM(D24:O24)</f>
        <v>-963527.62</v>
      </c>
      <c r="Q24" s="335"/>
    </row>
    <row r="25" spans="1:17" x14ac:dyDescent="0.25">
      <c r="A25" s="327"/>
      <c r="D25" s="386"/>
      <c r="E25" s="386"/>
      <c r="F25" s="386"/>
      <c r="G25" s="386"/>
      <c r="H25" s="386"/>
      <c r="I25" s="386"/>
      <c r="J25" s="386"/>
      <c r="K25" s="386"/>
      <c r="L25" s="386"/>
      <c r="M25" s="386"/>
      <c r="N25" s="386"/>
      <c r="O25" s="386"/>
      <c r="P25" s="386"/>
    </row>
    <row r="26" spans="1:17" x14ac:dyDescent="0.25">
      <c r="A26" s="327"/>
      <c r="B26" s="327" t="s">
        <v>3678</v>
      </c>
      <c r="D26" s="386"/>
      <c r="E26" s="386"/>
      <c r="F26" s="386"/>
      <c r="G26" s="386"/>
      <c r="H26" s="386"/>
      <c r="I26" s="386"/>
      <c r="J26" s="386"/>
      <c r="K26" s="386"/>
      <c r="L26" s="386"/>
      <c r="M26" s="386"/>
      <c r="N26" s="386"/>
      <c r="O26" s="386"/>
      <c r="P26" s="386"/>
    </row>
    <row r="27" spans="1:17" x14ac:dyDescent="0.25">
      <c r="A27" s="329" t="s">
        <v>3443</v>
      </c>
      <c r="C27" s="327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1">
        <v>6233.98</v>
      </c>
      <c r="K27" s="131">
        <v>4365.91</v>
      </c>
      <c r="L27" s="131">
        <v>4441.5600000000004</v>
      </c>
      <c r="M27" s="86">
        <v>4343.05</v>
      </c>
      <c r="N27" s="86">
        <v>4676.26</v>
      </c>
      <c r="O27" s="86">
        <v>8115.0999999999995</v>
      </c>
      <c r="P27" s="386">
        <f t="shared" ref="P27:P38" si="4">SUM(D27:O27)</f>
        <v>122398.14</v>
      </c>
    </row>
    <row r="28" spans="1:17" x14ac:dyDescent="0.25">
      <c r="A28" s="329" t="s">
        <v>3450</v>
      </c>
      <c r="C28" s="327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1">
        <v>1080</v>
      </c>
      <c r="K28" s="131">
        <v>1095</v>
      </c>
      <c r="L28" s="131">
        <v>1170</v>
      </c>
      <c r="M28" s="86">
        <v>1035</v>
      </c>
      <c r="N28" s="86">
        <v>1260</v>
      </c>
      <c r="O28" s="86">
        <v>780</v>
      </c>
      <c r="P28" s="386">
        <f t="shared" si="4"/>
        <v>15750</v>
      </c>
    </row>
    <row r="29" spans="1:17" x14ac:dyDescent="0.25">
      <c r="A29" s="329" t="s">
        <v>3447</v>
      </c>
      <c r="C29" s="329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1">
        <v>1625</v>
      </c>
      <c r="K29" s="131">
        <v>1300</v>
      </c>
      <c r="L29" s="131">
        <v>1400</v>
      </c>
      <c r="M29" s="86">
        <v>1250</v>
      </c>
      <c r="N29" s="86">
        <v>1250</v>
      </c>
      <c r="O29" s="86">
        <v>1330</v>
      </c>
      <c r="P29" s="386">
        <f t="shared" si="4"/>
        <v>18230</v>
      </c>
    </row>
    <row r="30" spans="1:17" x14ac:dyDescent="0.25">
      <c r="A30" s="329" t="s">
        <v>3442</v>
      </c>
      <c r="C30" s="329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1">
        <v>2910</v>
      </c>
      <c r="K30" s="131">
        <v>2550</v>
      </c>
      <c r="L30" s="131">
        <v>2310</v>
      </c>
      <c r="M30" s="86">
        <v>2265</v>
      </c>
      <c r="N30" s="86">
        <v>2065</v>
      </c>
      <c r="O30" s="86">
        <v>2050</v>
      </c>
      <c r="P30" s="386">
        <f t="shared" si="4"/>
        <v>46715</v>
      </c>
    </row>
    <row r="31" spans="1:17" x14ac:dyDescent="0.25">
      <c r="A31" s="329" t="s">
        <v>3446</v>
      </c>
      <c r="C31" s="329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1">
        <v>2300</v>
      </c>
      <c r="K31" s="131">
        <v>2125</v>
      </c>
      <c r="L31" s="131">
        <v>2675</v>
      </c>
      <c r="M31" s="86">
        <v>2475</v>
      </c>
      <c r="N31" s="86">
        <v>1925</v>
      </c>
      <c r="O31" s="86">
        <v>2200</v>
      </c>
      <c r="P31" s="386">
        <f t="shared" si="4"/>
        <v>48650</v>
      </c>
    </row>
    <row r="32" spans="1:17" x14ac:dyDescent="0.25">
      <c r="A32" s="329" t="s">
        <v>3449</v>
      </c>
      <c r="C32" s="329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1">
        <v>100</v>
      </c>
      <c r="K32" s="131">
        <v>50</v>
      </c>
      <c r="L32" s="131">
        <v>50</v>
      </c>
      <c r="M32" s="86">
        <v>125</v>
      </c>
      <c r="N32" s="86">
        <v>355</v>
      </c>
      <c r="O32" s="86">
        <v>305</v>
      </c>
      <c r="P32" s="386">
        <f t="shared" si="4"/>
        <v>1610</v>
      </c>
    </row>
    <row r="33" spans="1:17" x14ac:dyDescent="0.25">
      <c r="A33" s="329" t="s">
        <v>3448</v>
      </c>
      <c r="C33" s="329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1">
        <v>50</v>
      </c>
      <c r="K33" s="131">
        <v>100</v>
      </c>
      <c r="L33" s="131">
        <v>50</v>
      </c>
      <c r="M33" s="86">
        <v>50</v>
      </c>
      <c r="N33" s="86">
        <v>0</v>
      </c>
      <c r="O33" s="86">
        <v>200</v>
      </c>
      <c r="P33" s="386">
        <f t="shared" si="4"/>
        <v>950</v>
      </c>
    </row>
    <row r="34" spans="1:17" x14ac:dyDescent="0.25">
      <c r="A34" s="329"/>
      <c r="C34" s="329" t="s">
        <v>4113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86">
        <f t="shared" si="4"/>
        <v>150</v>
      </c>
    </row>
    <row r="35" spans="1:17" x14ac:dyDescent="0.25">
      <c r="A35" s="329" t="s">
        <v>3440</v>
      </c>
      <c r="C35" s="327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1">
        <v>1110</v>
      </c>
      <c r="K35" s="131">
        <v>902.5</v>
      </c>
      <c r="L35" s="131">
        <v>972.5</v>
      </c>
      <c r="M35" s="86">
        <v>902.5</v>
      </c>
      <c r="N35" s="86">
        <v>802.5</v>
      </c>
      <c r="O35" s="86">
        <v>670</v>
      </c>
      <c r="P35" s="386">
        <f t="shared" si="4"/>
        <v>15262.5</v>
      </c>
    </row>
    <row r="36" spans="1:17" x14ac:dyDescent="0.25">
      <c r="A36" s="329" t="s">
        <v>3451</v>
      </c>
      <c r="C36" s="329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1">
        <v>1571.0247959999999</v>
      </c>
      <c r="K36" s="131">
        <v>1600.3563480000003</v>
      </c>
      <c r="L36" s="131">
        <v>1593.9622320000001</v>
      </c>
      <c r="M36" s="86">
        <v>1575.9707040000001</v>
      </c>
      <c r="N36" s="86">
        <v>1606.7301720000003</v>
      </c>
      <c r="O36" s="86">
        <v>1602.3321480000002</v>
      </c>
      <c r="P36" s="386">
        <f t="shared" si="4"/>
        <v>19156.295208000003</v>
      </c>
      <c r="Q36" s="384" t="s">
        <v>340</v>
      </c>
    </row>
    <row r="37" spans="1:17" x14ac:dyDescent="0.25">
      <c r="A37" s="329" t="s">
        <v>3444</v>
      </c>
      <c r="C37" s="327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1">
        <v>1175.54</v>
      </c>
      <c r="K37" s="131">
        <v>2608.9699999999998</v>
      </c>
      <c r="L37" s="131">
        <v>1927.97</v>
      </c>
      <c r="M37" s="86">
        <v>1780.6299999999999</v>
      </c>
      <c r="N37" s="86">
        <v>1927.3799999999999</v>
      </c>
      <c r="O37" s="86">
        <v>2075.9</v>
      </c>
      <c r="P37" s="386">
        <f t="shared" si="4"/>
        <v>23465.640000000003</v>
      </c>
    </row>
    <row r="38" spans="1:17" x14ac:dyDescent="0.25">
      <c r="A38" s="329" t="s">
        <v>3445</v>
      </c>
      <c r="C38" s="329" t="s">
        <v>1260</v>
      </c>
      <c r="D38" s="89">
        <v>1</v>
      </c>
      <c r="E38" s="89">
        <v>1</v>
      </c>
      <c r="F38" s="89">
        <v>201</v>
      </c>
      <c r="G38" s="207">
        <v>-5</v>
      </c>
      <c r="H38" s="207">
        <v>200</v>
      </c>
      <c r="I38" s="207">
        <v>143</v>
      </c>
      <c r="J38" s="224">
        <v>0</v>
      </c>
      <c r="K38" s="224">
        <v>429</v>
      </c>
      <c r="L38" s="224">
        <v>564</v>
      </c>
      <c r="M38" s="89">
        <v>1179.04</v>
      </c>
      <c r="N38" s="89">
        <v>429</v>
      </c>
      <c r="O38" s="89">
        <v>441</v>
      </c>
      <c r="P38" s="388">
        <f t="shared" si="4"/>
        <v>3583.04</v>
      </c>
    </row>
    <row r="39" spans="1:17" x14ac:dyDescent="0.25">
      <c r="C39" s="329" t="s">
        <v>3453</v>
      </c>
      <c r="D39" s="386">
        <f t="shared" ref="D39:P39" si="5">SUM(D27:D38)</f>
        <v>33584.540711999995</v>
      </c>
      <c r="E39" s="386">
        <f t="shared" si="5"/>
        <v>39533.78549599999</v>
      </c>
      <c r="F39" s="386">
        <f t="shared" si="5"/>
        <v>37608.977387999999</v>
      </c>
      <c r="G39" s="386">
        <f t="shared" si="5"/>
        <v>35876.403264</v>
      </c>
      <c r="H39" s="386">
        <f t="shared" si="5"/>
        <v>34631.187564</v>
      </c>
      <c r="I39" s="386">
        <f t="shared" si="5"/>
        <v>29051.054384000003</v>
      </c>
      <c r="J39" s="386">
        <f t="shared" si="5"/>
        <v>18155.544796000002</v>
      </c>
      <c r="K39" s="386">
        <f t="shared" si="5"/>
        <v>17126.736348000002</v>
      </c>
      <c r="L39" s="386">
        <f t="shared" si="5"/>
        <v>17154.992232000001</v>
      </c>
      <c r="M39" s="386">
        <f t="shared" si="5"/>
        <v>16981.190703999997</v>
      </c>
      <c r="N39" s="386">
        <f t="shared" si="5"/>
        <v>16346.870171999999</v>
      </c>
      <c r="O39" s="386">
        <f t="shared" si="5"/>
        <v>19869.332148000001</v>
      </c>
      <c r="P39" s="386">
        <f t="shared" si="5"/>
        <v>315920.615208</v>
      </c>
      <c r="Q39" s="335"/>
    </row>
    <row r="40" spans="1:17" x14ac:dyDescent="0.25">
      <c r="D40" s="388"/>
      <c r="E40" s="388"/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</row>
    <row r="41" spans="1:17" x14ac:dyDescent="0.25">
      <c r="C41" s="329" t="s">
        <v>3684</v>
      </c>
      <c r="D41" s="385">
        <f>+D39+D22+D15+D24</f>
        <v>11769968.730712</v>
      </c>
      <c r="E41" s="385">
        <f t="shared" ref="E41:P41" si="6">+E39+E22+E15+E24</f>
        <v>9595593.635495998</v>
      </c>
      <c r="F41" s="385">
        <f t="shared" si="6"/>
        <v>9629952.4573879987</v>
      </c>
      <c r="G41" s="385">
        <f t="shared" si="6"/>
        <v>5549788.1732639996</v>
      </c>
      <c r="H41" s="385">
        <f t="shared" si="6"/>
        <v>4133731.1775639998</v>
      </c>
      <c r="I41" s="385">
        <f t="shared" si="6"/>
        <v>-695860.085616</v>
      </c>
      <c r="J41" s="385">
        <f t="shared" si="6"/>
        <v>3098568.5547960005</v>
      </c>
      <c r="K41" s="385">
        <f t="shared" si="6"/>
        <v>2239436.626348</v>
      </c>
      <c r="L41" s="385">
        <f t="shared" si="6"/>
        <v>2921988.8222320001</v>
      </c>
      <c r="M41" s="385">
        <f t="shared" si="6"/>
        <v>5138948.740704</v>
      </c>
      <c r="N41" s="385">
        <f t="shared" si="6"/>
        <v>6942299.1101720007</v>
      </c>
      <c r="O41" s="385">
        <f t="shared" si="6"/>
        <v>9643203.3721480016</v>
      </c>
      <c r="P41" s="385">
        <f t="shared" si="6"/>
        <v>69967619.315207988</v>
      </c>
    </row>
    <row r="42" spans="1:17" x14ac:dyDescent="0.25">
      <c r="D42" s="386"/>
      <c r="E42" s="386"/>
      <c r="F42" s="386"/>
      <c r="G42" s="386"/>
      <c r="H42" s="386"/>
      <c r="I42" s="386"/>
      <c r="J42" s="386"/>
      <c r="K42" s="386"/>
      <c r="L42" s="370"/>
    </row>
    <row r="43" spans="1:17" x14ac:dyDescent="0.25">
      <c r="B43" s="327" t="s">
        <v>1489</v>
      </c>
      <c r="D43" s="325"/>
      <c r="E43" s="386"/>
      <c r="F43" s="386"/>
      <c r="G43" s="386"/>
      <c r="H43" s="386"/>
      <c r="I43" s="386"/>
      <c r="J43" s="386"/>
      <c r="K43" s="386"/>
      <c r="L43" s="386"/>
      <c r="M43" s="386"/>
      <c r="N43" s="386"/>
      <c r="O43" s="386"/>
      <c r="P43" s="386"/>
      <c r="Q43" s="386"/>
    </row>
    <row r="44" spans="1:17" x14ac:dyDescent="0.25">
      <c r="A44" s="337">
        <v>804.7</v>
      </c>
      <c r="C44" s="327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86">
        <f>SUM(D44:O44)</f>
        <v>26790609</v>
      </c>
      <c r="Q44" s="335"/>
    </row>
    <row r="45" spans="1:17" x14ac:dyDescent="0.25">
      <c r="A45" s="337">
        <v>805.7</v>
      </c>
      <c r="C45" s="329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86">
        <f>SUM(D45:O45)</f>
        <v>4351316</v>
      </c>
      <c r="Q45" s="386"/>
    </row>
    <row r="46" spans="1:17" x14ac:dyDescent="0.25">
      <c r="A46" s="337">
        <v>804.6</v>
      </c>
      <c r="C46" s="327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86">
        <f>SUM(D46:O46)</f>
        <v>8815774.9606740046</v>
      </c>
      <c r="Q46" s="335"/>
    </row>
    <row r="47" spans="1:17" x14ac:dyDescent="0.25">
      <c r="A47" s="337">
        <v>805.8</v>
      </c>
      <c r="C47" s="329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86">
        <f>SUM(D47:O47)</f>
        <v>160503.48155999614</v>
      </c>
      <c r="Q47" s="386"/>
    </row>
    <row r="48" spans="1:17" x14ac:dyDescent="0.25">
      <c r="A48" s="337">
        <v>805.4</v>
      </c>
      <c r="C48" s="327" t="s">
        <v>1227</v>
      </c>
      <c r="D48" s="388">
        <v>-488654.24</v>
      </c>
      <c r="E48" s="388">
        <v>-411998.26</v>
      </c>
      <c r="F48" s="388">
        <v>-388171.3</v>
      </c>
      <c r="G48" s="388">
        <v>-300682.93</v>
      </c>
      <c r="H48" s="388">
        <v>-186149.35</v>
      </c>
      <c r="I48" s="388">
        <v>-3930644.85</v>
      </c>
      <c r="J48" s="388">
        <v>-321554.69</v>
      </c>
      <c r="K48" s="388">
        <v>-88534.96</v>
      </c>
      <c r="L48" s="388">
        <v>-90801.67</v>
      </c>
      <c r="M48" s="388">
        <v>-117372.37</v>
      </c>
      <c r="N48" s="388">
        <v>-181528</v>
      </c>
      <c r="O48" s="388">
        <v>-267621.59000000003</v>
      </c>
      <c r="P48" s="388">
        <f>SUM(D48:O48)</f>
        <v>-6773714.21</v>
      </c>
      <c r="Q48" s="386"/>
    </row>
    <row r="49" spans="1:19" x14ac:dyDescent="0.25">
      <c r="C49" s="329" t="s">
        <v>877</v>
      </c>
      <c r="D49" s="386">
        <f t="shared" ref="D49:P49" si="7">SUM(D44:D48)</f>
        <v>6300312.7599999998</v>
      </c>
      <c r="E49" s="386">
        <f t="shared" si="7"/>
        <v>5123630.74</v>
      </c>
      <c r="F49" s="386">
        <f t="shared" si="7"/>
        <v>5057336.7</v>
      </c>
      <c r="G49" s="386">
        <f t="shared" si="7"/>
        <v>2969881.07</v>
      </c>
      <c r="H49" s="386">
        <f t="shared" si="7"/>
        <v>1845287.6500000001</v>
      </c>
      <c r="I49" s="386">
        <f t="shared" si="7"/>
        <v>-2288686.85</v>
      </c>
      <c r="J49" s="386">
        <f t="shared" si="7"/>
        <v>1245411.31</v>
      </c>
      <c r="K49" s="386">
        <f t="shared" si="7"/>
        <v>873962.04</v>
      </c>
      <c r="L49" s="386">
        <f t="shared" si="7"/>
        <v>1249359.33</v>
      </c>
      <c r="M49" s="386">
        <f t="shared" si="7"/>
        <v>2912911.0722340001</v>
      </c>
      <c r="N49" s="386">
        <f t="shared" si="7"/>
        <v>3360622</v>
      </c>
      <c r="O49" s="386">
        <f t="shared" si="7"/>
        <v>4694461.41</v>
      </c>
      <c r="P49" s="386">
        <f t="shared" si="7"/>
        <v>33344489.232234001</v>
      </c>
      <c r="Q49" s="370">
        <v>4.3640277214714314E-2</v>
      </c>
    </row>
    <row r="50" spans="1:19" x14ac:dyDescent="0.25">
      <c r="B50" s="338"/>
      <c r="D50" s="386"/>
      <c r="E50" s="386"/>
      <c r="F50" s="386"/>
      <c r="G50" s="386"/>
      <c r="H50" s="386"/>
      <c r="I50" s="386"/>
      <c r="J50" s="386"/>
      <c r="K50" s="386"/>
      <c r="L50" s="386"/>
      <c r="M50" s="386"/>
      <c r="N50" s="386"/>
      <c r="O50" s="386"/>
      <c r="P50" s="386"/>
      <c r="Q50" s="386"/>
    </row>
    <row r="51" spans="1:19" s="341" customFormat="1" x14ac:dyDescent="0.25">
      <c r="A51" s="339" t="s">
        <v>882</v>
      </c>
      <c r="B51" s="339" t="s">
        <v>3679</v>
      </c>
      <c r="C51" s="339"/>
      <c r="D51" s="193">
        <v>1016957.1900000003</v>
      </c>
      <c r="E51" s="193">
        <v>888266.30999999982</v>
      </c>
      <c r="F51" s="193">
        <v>1216041.6400000001</v>
      </c>
      <c r="G51" s="193">
        <v>993351.57999999984</v>
      </c>
      <c r="H51" s="193">
        <v>1018927.1400000001</v>
      </c>
      <c r="I51" s="193">
        <v>808534.1100000001</v>
      </c>
      <c r="J51" s="193">
        <v>935940.08000000007</v>
      </c>
      <c r="K51" s="193">
        <v>933142.1399999999</v>
      </c>
      <c r="L51" s="193">
        <v>817999.71</v>
      </c>
      <c r="M51" s="262">
        <v>960608.97</v>
      </c>
      <c r="N51" s="262">
        <v>1000187.23</v>
      </c>
      <c r="O51" s="262">
        <v>1087556.8599999999</v>
      </c>
      <c r="P51" s="391">
        <f>SUM(D51:O51)</f>
        <v>11677512.959999999</v>
      </c>
      <c r="Q51" s="386"/>
      <c r="R51" s="384"/>
    </row>
    <row r="52" spans="1:19" x14ac:dyDescent="0.25">
      <c r="A52" s="338"/>
      <c r="D52" s="392">
        <v>9.7515938572368122E-2</v>
      </c>
      <c r="E52" s="392">
        <v>9.0599641060655725E-2</v>
      </c>
      <c r="F52" s="392">
        <v>9.6878706740893383E-2</v>
      </c>
      <c r="G52" s="392">
        <v>9.5765909590995582E-2</v>
      </c>
      <c r="H52" s="392">
        <v>9.710957091688803E-2</v>
      </c>
      <c r="I52" s="392">
        <v>9.0267753272932141E-2</v>
      </c>
      <c r="J52" s="392">
        <v>9.575625637337179E-2</v>
      </c>
      <c r="K52" s="392">
        <v>9.341642174778203E-2</v>
      </c>
      <c r="L52" s="392">
        <v>0.10858814303476873</v>
      </c>
      <c r="M52" s="392">
        <v>9.4396753876297076E-2</v>
      </c>
      <c r="N52" s="392">
        <v>9.7732081578035437E-2</v>
      </c>
      <c r="O52" s="392">
        <v>9.7431073909797716E-2</v>
      </c>
      <c r="P52" s="392">
        <v>9.6129937528417378E-2</v>
      </c>
      <c r="Q52" s="386"/>
    </row>
    <row r="53" spans="1:19" x14ac:dyDescent="0.25">
      <c r="A53" s="338"/>
      <c r="B53" s="327" t="s">
        <v>3680</v>
      </c>
      <c r="D53" s="393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86"/>
      <c r="Q53" s="386"/>
    </row>
    <row r="54" spans="1:19" x14ac:dyDescent="0.25">
      <c r="A54" s="343" t="s">
        <v>3936</v>
      </c>
      <c r="C54" s="327" t="s">
        <v>1239</v>
      </c>
      <c r="D54" s="344">
        <v>116896.76</v>
      </c>
      <c r="E54" s="344">
        <v>116896.76</v>
      </c>
      <c r="F54" s="344">
        <v>116896.76</v>
      </c>
      <c r="G54" s="394">
        <v>116896.76</v>
      </c>
      <c r="H54" s="394">
        <v>139665</v>
      </c>
      <c r="I54" s="394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86">
        <f>SUM(D54:O54)</f>
        <v>1812304.04</v>
      </c>
      <c r="Q54" s="386"/>
      <c r="S54" s="385"/>
    </row>
    <row r="55" spans="1:19" x14ac:dyDescent="0.25">
      <c r="A55" s="343" t="s">
        <v>3937</v>
      </c>
      <c r="C55" s="327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86">
        <f>SUM(D55:O55)</f>
        <v>3402091.09088</v>
      </c>
      <c r="Q55" s="386"/>
      <c r="S55" s="385"/>
    </row>
    <row r="56" spans="1:19" x14ac:dyDescent="0.25">
      <c r="A56" s="343" t="s">
        <v>3938</v>
      </c>
      <c r="C56" s="327" t="s">
        <v>1241</v>
      </c>
      <c r="D56" s="261">
        <v>45435.350532000004</v>
      </c>
      <c r="E56" s="386">
        <v>48636.748056000004</v>
      </c>
      <c r="F56" s="386">
        <v>44825.492316000003</v>
      </c>
      <c r="G56" s="386">
        <v>48323.394540000001</v>
      </c>
      <c r="H56" s="386">
        <v>49068.329772000005</v>
      </c>
      <c r="I56" s="386">
        <v>44002.186007999997</v>
      </c>
      <c r="J56" s="386">
        <v>68503.343531999999</v>
      </c>
      <c r="K56" s="386">
        <v>46108.512216000003</v>
      </c>
      <c r="L56" s="386">
        <v>35076.440616</v>
      </c>
      <c r="M56" s="386">
        <v>49192.605360000001</v>
      </c>
      <c r="N56" s="386">
        <v>48929.031210000001</v>
      </c>
      <c r="O56" s="386">
        <v>41600.153321999998</v>
      </c>
      <c r="P56" s="386">
        <f>SUM(D56:O56)</f>
        <v>569701.58747999999</v>
      </c>
      <c r="Q56" s="386" t="s">
        <v>341</v>
      </c>
      <c r="S56" s="385"/>
    </row>
    <row r="57" spans="1:19" x14ac:dyDescent="0.25">
      <c r="A57" s="343" t="s">
        <v>3940</v>
      </c>
      <c r="C57" s="327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86">
        <f>SUM(D57:O57)</f>
        <v>45027.534456000001</v>
      </c>
      <c r="Q57" s="386"/>
      <c r="R57" s="345"/>
      <c r="S57" s="385"/>
    </row>
    <row r="58" spans="1:19" x14ac:dyDescent="0.25">
      <c r="A58" s="343" t="s">
        <v>3939</v>
      </c>
      <c r="C58" s="327" t="s">
        <v>1243</v>
      </c>
      <c r="D58" s="89">
        <v>0</v>
      </c>
      <c r="E58" s="89">
        <v>0</v>
      </c>
      <c r="F58" s="89">
        <v>0</v>
      </c>
      <c r="G58" s="207">
        <v>165722.82</v>
      </c>
      <c r="H58" s="207">
        <v>0</v>
      </c>
      <c r="I58" s="207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88">
        <f>SUM(D58:O58)</f>
        <v>165722.82</v>
      </c>
      <c r="Q58" s="386"/>
      <c r="S58" s="385"/>
    </row>
    <row r="59" spans="1:19" x14ac:dyDescent="0.25">
      <c r="A59" s="338"/>
      <c r="C59" s="329" t="s">
        <v>3460</v>
      </c>
      <c r="D59" s="386">
        <f t="shared" ref="D59:P59" si="8">SUM(D54:D58)</f>
        <v>641012.03261199989</v>
      </c>
      <c r="E59" s="386">
        <f t="shared" si="8"/>
        <v>560999.187836</v>
      </c>
      <c r="F59" s="386">
        <f t="shared" si="8"/>
        <v>540311.89073600003</v>
      </c>
      <c r="G59" s="386">
        <f t="shared" si="8"/>
        <v>618470.88838000002</v>
      </c>
      <c r="H59" s="386">
        <f t="shared" si="8"/>
        <v>385824.46964800003</v>
      </c>
      <c r="I59" s="386">
        <f t="shared" si="8"/>
        <v>177740.73134799997</v>
      </c>
      <c r="J59" s="386">
        <f t="shared" si="8"/>
        <v>902867.88933199993</v>
      </c>
      <c r="K59" s="386">
        <f t="shared" si="8"/>
        <v>286975.72757600003</v>
      </c>
      <c r="L59" s="386">
        <f t="shared" si="8"/>
        <v>320676.36169599998</v>
      </c>
      <c r="M59" s="386">
        <f t="shared" si="8"/>
        <v>395455.45077999996</v>
      </c>
      <c r="N59" s="386">
        <f t="shared" si="8"/>
        <v>531750.79625999997</v>
      </c>
      <c r="O59" s="386">
        <f t="shared" si="8"/>
        <v>632761.64661200007</v>
      </c>
      <c r="P59" s="386">
        <f t="shared" si="8"/>
        <v>5994847.0728160003</v>
      </c>
      <c r="Q59" s="386"/>
    </row>
    <row r="60" spans="1:19" x14ac:dyDescent="0.25">
      <c r="A60" s="338"/>
      <c r="D60" s="386"/>
      <c r="E60" s="386"/>
      <c r="F60" s="386"/>
      <c r="G60" s="386"/>
      <c r="H60" s="386"/>
      <c r="I60" s="386"/>
      <c r="J60" s="386"/>
      <c r="K60" s="386"/>
      <c r="L60" s="386"/>
      <c r="M60" s="386"/>
      <c r="N60" s="386"/>
      <c r="O60" s="386"/>
      <c r="P60" s="386"/>
      <c r="Q60" s="386"/>
    </row>
    <row r="61" spans="1:19" x14ac:dyDescent="0.25">
      <c r="A61" s="329" t="s">
        <v>3461</v>
      </c>
      <c r="B61" s="327" t="s">
        <v>3681</v>
      </c>
      <c r="D61" s="386">
        <f t="shared" ref="D61:O61" si="9">+D121*$D133</f>
        <v>568743.39824640006</v>
      </c>
      <c r="E61" s="386">
        <f t="shared" si="9"/>
        <v>571633.45159920002</v>
      </c>
      <c r="F61" s="386">
        <f t="shared" si="9"/>
        <v>573133.62155759998</v>
      </c>
      <c r="G61" s="386">
        <f t="shared" si="9"/>
        <v>574506.08228640002</v>
      </c>
      <c r="H61" s="386">
        <f t="shared" si="9"/>
        <v>576323.89181279996</v>
      </c>
      <c r="I61" s="386">
        <f t="shared" si="9"/>
        <v>577403.86109999998</v>
      </c>
      <c r="J61" s="386">
        <f t="shared" si="9"/>
        <v>581013.27798240003</v>
      </c>
      <c r="K61" s="386">
        <f t="shared" si="9"/>
        <v>582217.03084080003</v>
      </c>
      <c r="L61" s="386">
        <f t="shared" si="9"/>
        <v>584212.50708720007</v>
      </c>
      <c r="M61" s="386">
        <f t="shared" si="9"/>
        <v>593415.88860240008</v>
      </c>
      <c r="N61" s="386">
        <f t="shared" si="9"/>
        <v>599223.22110720002</v>
      </c>
      <c r="O61" s="386">
        <f t="shared" si="9"/>
        <v>597456.44409120001</v>
      </c>
      <c r="P61" s="386">
        <f>SUM(D61:O61)</f>
        <v>6979282.6763135996</v>
      </c>
      <c r="Q61" s="386" t="s">
        <v>342</v>
      </c>
      <c r="R61" s="345"/>
    </row>
    <row r="62" spans="1:19" x14ac:dyDescent="0.25">
      <c r="A62" s="338"/>
      <c r="D62" s="386"/>
      <c r="E62" s="386"/>
      <c r="F62" s="386"/>
      <c r="G62" s="386"/>
      <c r="H62" s="386"/>
      <c r="I62" s="386"/>
      <c r="J62" s="386"/>
      <c r="K62" s="386"/>
      <c r="L62" s="386"/>
      <c r="M62" s="386"/>
      <c r="N62" s="386"/>
      <c r="O62" s="386"/>
      <c r="P62" s="386"/>
      <c r="Q62" s="386"/>
    </row>
    <row r="63" spans="1:19" x14ac:dyDescent="0.25">
      <c r="A63" s="338"/>
      <c r="B63" s="329" t="s">
        <v>3682</v>
      </c>
      <c r="D63" s="386"/>
      <c r="E63" s="386"/>
      <c r="F63" s="386"/>
      <c r="G63" s="386"/>
      <c r="H63" s="386"/>
      <c r="I63" s="386"/>
      <c r="J63" s="386"/>
      <c r="K63" s="386"/>
      <c r="L63" s="386"/>
      <c r="M63" s="386"/>
      <c r="N63" s="386"/>
      <c r="O63" s="386"/>
      <c r="P63" s="395"/>
      <c r="Q63" s="386"/>
    </row>
    <row r="64" spans="1:19" x14ac:dyDescent="0.25">
      <c r="A64" s="329" t="s">
        <v>876</v>
      </c>
      <c r="C64" s="327" t="s">
        <v>873</v>
      </c>
      <c r="D64" s="386">
        <f t="shared" ref="D64:O64" si="10">+D111</f>
        <v>1034551.05</v>
      </c>
      <c r="E64" s="386">
        <f t="shared" si="10"/>
        <v>758024.12</v>
      </c>
      <c r="F64" s="386">
        <f t="shared" si="10"/>
        <v>686063.8</v>
      </c>
      <c r="G64" s="386">
        <f t="shared" si="10"/>
        <v>38859.15</v>
      </c>
      <c r="H64" s="386">
        <f t="shared" si="10"/>
        <v>8654.43</v>
      </c>
      <c r="I64" s="386">
        <f t="shared" si="10"/>
        <v>-88987.58</v>
      </c>
      <c r="J64" s="386">
        <f t="shared" si="10"/>
        <v>-297709.11</v>
      </c>
      <c r="K64" s="386">
        <f t="shared" si="10"/>
        <v>-252657.16</v>
      </c>
      <c r="L64" s="386">
        <f t="shared" si="10"/>
        <v>-118378.92</v>
      </c>
      <c r="M64" s="386">
        <f t="shared" si="10"/>
        <v>-4827.4399999999996</v>
      </c>
      <c r="N64" s="386">
        <f t="shared" si="10"/>
        <v>406565.15</v>
      </c>
      <c r="O64" s="386">
        <f t="shared" si="10"/>
        <v>819120.97</v>
      </c>
      <c r="P64" s="390">
        <f>SUM(D64:O64)</f>
        <v>2989278.46</v>
      </c>
      <c r="Q64" s="386"/>
    </row>
    <row r="65" spans="1:17" x14ac:dyDescent="0.25">
      <c r="A65" s="329">
        <v>410.11</v>
      </c>
      <c r="C65" s="329" t="s">
        <v>874</v>
      </c>
      <c r="D65" s="386">
        <v>0</v>
      </c>
      <c r="E65" s="386">
        <v>0</v>
      </c>
      <c r="F65" s="386">
        <v>0</v>
      </c>
      <c r="G65" s="386">
        <v>0</v>
      </c>
      <c r="H65" s="386">
        <v>0</v>
      </c>
      <c r="I65" s="386">
        <v>0</v>
      </c>
      <c r="J65" s="386">
        <v>0</v>
      </c>
      <c r="K65" s="386">
        <v>0</v>
      </c>
      <c r="L65" s="386">
        <v>0</v>
      </c>
      <c r="M65" s="386">
        <v>0</v>
      </c>
      <c r="N65" s="386">
        <v>0</v>
      </c>
      <c r="O65" s="386"/>
      <c r="P65" s="390">
        <f>SUM(D65:O65)</f>
        <v>0</v>
      </c>
      <c r="Q65" s="386"/>
    </row>
    <row r="66" spans="1:17" x14ac:dyDescent="0.25">
      <c r="A66" s="329">
        <v>411.42</v>
      </c>
      <c r="C66" s="329" t="s">
        <v>875</v>
      </c>
      <c r="D66" s="388">
        <f t="shared" ref="D66:O66" si="11">-D112</f>
        <v>46.3853891865622</v>
      </c>
      <c r="E66" s="388">
        <f t="shared" si="11"/>
        <v>46.3853891865622</v>
      </c>
      <c r="F66" s="388">
        <f t="shared" si="11"/>
        <v>46.3853891865622</v>
      </c>
      <c r="G66" s="388">
        <f t="shared" si="11"/>
        <v>46.3853891865622</v>
      </c>
      <c r="H66" s="388">
        <f t="shared" si="11"/>
        <v>46.3853891865622</v>
      </c>
      <c r="I66" s="388">
        <f t="shared" si="11"/>
        <v>46.3853891865622</v>
      </c>
      <c r="J66" s="388">
        <f t="shared" si="11"/>
        <v>46.3853891865622</v>
      </c>
      <c r="K66" s="388">
        <f t="shared" si="11"/>
        <v>46.3853891865622</v>
      </c>
      <c r="L66" s="388">
        <f t="shared" si="11"/>
        <v>46.3853891865622</v>
      </c>
      <c r="M66" s="388">
        <f t="shared" si="11"/>
        <v>46.3853891865622</v>
      </c>
      <c r="N66" s="388">
        <f t="shared" si="11"/>
        <v>46.3853891865622</v>
      </c>
      <c r="O66" s="388">
        <f t="shared" si="11"/>
        <v>46.3853891865622</v>
      </c>
      <c r="P66" s="388">
        <f>SUM(D66:O66)</f>
        <v>556.62467023874626</v>
      </c>
      <c r="Q66" s="386"/>
    </row>
    <row r="67" spans="1:17" x14ac:dyDescent="0.25">
      <c r="A67" s="329"/>
      <c r="B67" s="329"/>
      <c r="C67" s="329" t="s">
        <v>883</v>
      </c>
      <c r="D67" s="390">
        <f t="shared" ref="D67:P67" si="12">+D64+D65+D66</f>
        <v>1034597.4353891866</v>
      </c>
      <c r="E67" s="390">
        <f t="shared" si="12"/>
        <v>758070.50538918655</v>
      </c>
      <c r="F67" s="390">
        <f t="shared" si="12"/>
        <v>686110.1853891866</v>
      </c>
      <c r="G67" s="390">
        <f t="shared" si="12"/>
        <v>38905.535389186567</v>
      </c>
      <c r="H67" s="390">
        <f t="shared" si="12"/>
        <v>8700.8153891865622</v>
      </c>
      <c r="I67" s="390">
        <f t="shared" si="12"/>
        <v>-88941.194610813443</v>
      </c>
      <c r="J67" s="390">
        <f t="shared" si="12"/>
        <v>-297662.72461081343</v>
      </c>
      <c r="K67" s="390">
        <f t="shared" si="12"/>
        <v>-252610.77461081345</v>
      </c>
      <c r="L67" s="390">
        <f t="shared" si="12"/>
        <v>-118332.53461081344</v>
      </c>
      <c r="M67" s="390">
        <f t="shared" si="12"/>
        <v>-4781.0546108134376</v>
      </c>
      <c r="N67" s="390">
        <f t="shared" si="12"/>
        <v>406611.53538918658</v>
      </c>
      <c r="O67" s="390">
        <f t="shared" si="12"/>
        <v>819167.35538918653</v>
      </c>
      <c r="P67" s="390">
        <f t="shared" si="12"/>
        <v>2989835.0846702387</v>
      </c>
      <c r="Q67" s="386"/>
    </row>
    <row r="68" spans="1:17" x14ac:dyDescent="0.25">
      <c r="A68" s="338"/>
      <c r="D68" s="386"/>
      <c r="E68" s="386"/>
      <c r="F68" s="386"/>
      <c r="G68" s="386"/>
      <c r="H68" s="386"/>
      <c r="I68" s="386"/>
      <c r="J68" s="386"/>
      <c r="K68" s="386"/>
      <c r="L68" s="386"/>
      <c r="M68" s="386"/>
      <c r="N68" s="386"/>
      <c r="O68" s="386"/>
      <c r="P68" s="386"/>
      <c r="Q68" s="386"/>
    </row>
    <row r="69" spans="1:17" x14ac:dyDescent="0.25">
      <c r="A69" s="338"/>
      <c r="C69" s="327" t="s">
        <v>3683</v>
      </c>
      <c r="D69" s="388">
        <f t="shared" ref="D69:P69" si="13">+D49+D51+D59+D61+D67</f>
        <v>9561622.8162475862</v>
      </c>
      <c r="E69" s="388">
        <f t="shared" si="13"/>
        <v>7902600.1948243864</v>
      </c>
      <c r="F69" s="388">
        <f t="shared" si="13"/>
        <v>8072934.0376827857</v>
      </c>
      <c r="G69" s="388">
        <f t="shared" si="13"/>
        <v>5195115.1560555864</v>
      </c>
      <c r="H69" s="388">
        <f t="shared" si="13"/>
        <v>3835063.9668499865</v>
      </c>
      <c r="I69" s="388">
        <f t="shared" si="13"/>
        <v>-813949.34216281341</v>
      </c>
      <c r="J69" s="388">
        <f t="shared" si="13"/>
        <v>3367569.8327035862</v>
      </c>
      <c r="K69" s="388">
        <f t="shared" si="13"/>
        <v>2423686.1638059868</v>
      </c>
      <c r="L69" s="388">
        <f t="shared" si="13"/>
        <v>2853915.3741723867</v>
      </c>
      <c r="M69" s="388">
        <f t="shared" si="13"/>
        <v>4857610.3270055866</v>
      </c>
      <c r="N69" s="388">
        <f t="shared" si="13"/>
        <v>5898394.7827563873</v>
      </c>
      <c r="O69" s="388">
        <f t="shared" si="13"/>
        <v>7831403.7160923854</v>
      </c>
      <c r="P69" s="388">
        <f t="shared" si="13"/>
        <v>60985967.026033841</v>
      </c>
      <c r="Q69" s="386"/>
    </row>
    <row r="70" spans="1:17" x14ac:dyDescent="0.25">
      <c r="A70" s="338"/>
      <c r="D70" s="386"/>
      <c r="E70" s="386"/>
      <c r="F70" s="386"/>
      <c r="G70" s="386"/>
      <c r="H70" s="386"/>
      <c r="I70" s="386"/>
      <c r="J70" s="386"/>
      <c r="K70" s="386"/>
      <c r="L70" s="386"/>
      <c r="M70" s="386"/>
      <c r="N70" s="386"/>
      <c r="O70" s="386"/>
      <c r="P70" s="386"/>
      <c r="Q70" s="386"/>
    </row>
    <row r="71" spans="1:17" ht="13.8" thickBot="1" x14ac:dyDescent="0.3">
      <c r="A71" s="338"/>
      <c r="C71" s="329" t="s">
        <v>3684</v>
      </c>
      <c r="D71" s="396">
        <f t="shared" ref="D71:P71" si="14">+D41-D69</f>
        <v>2208345.9144644141</v>
      </c>
      <c r="E71" s="396">
        <f t="shared" si="14"/>
        <v>1692993.4406716116</v>
      </c>
      <c r="F71" s="396">
        <f t="shared" si="14"/>
        <v>1557018.419705213</v>
      </c>
      <c r="G71" s="396">
        <f t="shared" si="14"/>
        <v>354673.01720841322</v>
      </c>
      <c r="H71" s="396">
        <f t="shared" si="14"/>
        <v>298667.21071401332</v>
      </c>
      <c r="I71" s="396">
        <f t="shared" si="14"/>
        <v>118089.25654681341</v>
      </c>
      <c r="J71" s="396">
        <f t="shared" si="14"/>
        <v>-269001.27790758573</v>
      </c>
      <c r="K71" s="396">
        <f t="shared" si="14"/>
        <v>-184249.53745798673</v>
      </c>
      <c r="L71" s="396">
        <f t="shared" si="14"/>
        <v>68073.448059613351</v>
      </c>
      <c r="M71" s="396">
        <f t="shared" si="14"/>
        <v>281338.41369841341</v>
      </c>
      <c r="N71" s="396">
        <f t="shared" si="14"/>
        <v>1043904.3274156135</v>
      </c>
      <c r="O71" s="396">
        <f t="shared" si="14"/>
        <v>1811799.6560556162</v>
      </c>
      <c r="P71" s="396">
        <f t="shared" si="14"/>
        <v>8981652.289174147</v>
      </c>
      <c r="Q71" s="386"/>
    </row>
    <row r="72" spans="1:17" ht="13.8" thickTop="1" x14ac:dyDescent="0.25">
      <c r="A72" s="338"/>
      <c r="D72" s="386"/>
      <c r="E72" s="386"/>
      <c r="F72" s="386"/>
      <c r="G72" s="386"/>
      <c r="H72" s="386"/>
      <c r="I72" s="386"/>
      <c r="J72" s="386"/>
      <c r="K72" s="386"/>
      <c r="L72" s="386"/>
      <c r="M72" s="386"/>
      <c r="O72" s="386"/>
      <c r="P72" s="386"/>
      <c r="Q72" s="386"/>
    </row>
    <row r="73" spans="1:17" x14ac:dyDescent="0.25">
      <c r="A73" s="338"/>
      <c r="D73" s="386"/>
      <c r="E73" s="386"/>
      <c r="F73" s="386"/>
      <c r="G73" s="386"/>
      <c r="H73" s="386"/>
      <c r="I73" s="386"/>
      <c r="J73" s="386"/>
      <c r="K73" s="386"/>
      <c r="L73" s="386"/>
      <c r="M73" s="386"/>
      <c r="O73" s="386"/>
      <c r="P73" s="386"/>
      <c r="Q73" s="386"/>
    </row>
    <row r="74" spans="1:17" x14ac:dyDescent="0.25">
      <c r="A74" s="338"/>
      <c r="D74" s="390"/>
      <c r="E74" s="390"/>
      <c r="F74" s="390"/>
      <c r="G74" s="390"/>
      <c r="H74" s="390"/>
      <c r="I74" s="390"/>
      <c r="J74" s="386"/>
      <c r="K74" s="386"/>
      <c r="L74" s="386"/>
      <c r="M74" s="386"/>
      <c r="O74" s="386"/>
      <c r="P74" s="386"/>
      <c r="Q74" s="386"/>
    </row>
    <row r="75" spans="1:17" x14ac:dyDescent="0.25">
      <c r="A75" s="338"/>
      <c r="D75" s="390"/>
      <c r="E75" s="390"/>
      <c r="F75" s="390"/>
      <c r="G75" s="390"/>
      <c r="H75" s="390"/>
      <c r="I75" s="390"/>
      <c r="J75" s="386"/>
      <c r="K75" s="386"/>
      <c r="L75" s="386"/>
      <c r="M75" s="386"/>
      <c r="O75" s="386"/>
      <c r="P75" s="386"/>
      <c r="Q75" s="386"/>
    </row>
    <row r="76" spans="1:17" x14ac:dyDescent="0.25">
      <c r="A76" s="338">
        <v>101</v>
      </c>
      <c r="B76" s="327" t="s">
        <v>893</v>
      </c>
      <c r="D76" s="390">
        <f t="shared" ref="D76:O76" si="15">+D119</f>
        <v>234752020.28</v>
      </c>
      <c r="E76" s="390">
        <f t="shared" si="15"/>
        <v>235332732.90000001</v>
      </c>
      <c r="F76" s="390">
        <f t="shared" si="15"/>
        <v>235479116.97</v>
      </c>
      <c r="G76" s="390">
        <f t="shared" si="15"/>
        <v>235872480.24000001</v>
      </c>
      <c r="H76" s="390">
        <f t="shared" si="15"/>
        <v>236282074.88</v>
      </c>
      <c r="I76" s="390">
        <f t="shared" si="15"/>
        <v>236688728.47999999</v>
      </c>
      <c r="J76" s="390">
        <f t="shared" si="15"/>
        <v>237150957.15000001</v>
      </c>
      <c r="K76" s="390">
        <f t="shared" si="15"/>
        <v>236982804.71000001</v>
      </c>
      <c r="L76" s="390">
        <f t="shared" si="15"/>
        <v>238859455.91999999</v>
      </c>
      <c r="M76" s="390">
        <f t="shared" si="15"/>
        <v>240315016.91999999</v>
      </c>
      <c r="N76" s="390">
        <f t="shared" si="15"/>
        <v>240632873.71000001</v>
      </c>
      <c r="O76" s="390">
        <f t="shared" si="15"/>
        <v>241015319.34</v>
      </c>
      <c r="P76" s="386"/>
      <c r="Q76" s="386"/>
    </row>
    <row r="77" spans="1:17" x14ac:dyDescent="0.25">
      <c r="A77" s="338"/>
      <c r="D77" s="390"/>
      <c r="E77" s="390"/>
      <c r="F77" s="390"/>
      <c r="G77" s="390"/>
      <c r="H77" s="390"/>
      <c r="I77" s="390"/>
      <c r="J77" s="390"/>
      <c r="K77" s="390"/>
      <c r="L77" s="390"/>
      <c r="M77" s="390"/>
      <c r="N77" s="390"/>
      <c r="O77" s="390"/>
      <c r="P77" s="386"/>
      <c r="Q77" s="386"/>
    </row>
    <row r="78" spans="1:17" x14ac:dyDescent="0.25">
      <c r="A78" s="338" t="s">
        <v>896</v>
      </c>
      <c r="B78" s="327" t="s">
        <v>892</v>
      </c>
      <c r="D78" s="390">
        <f t="shared" ref="D78:O78" si="16">+D125</f>
        <v>-94166489.229999989</v>
      </c>
      <c r="E78" s="390">
        <f t="shared" si="16"/>
        <v>-94618887.329999998</v>
      </c>
      <c r="F78" s="390">
        <f t="shared" si="16"/>
        <v>-95035650.200000003</v>
      </c>
      <c r="G78" s="390">
        <f t="shared" si="16"/>
        <v>-95472266.790000007</v>
      </c>
      <c r="H78" s="390">
        <f t="shared" si="16"/>
        <v>-95959561.379999995</v>
      </c>
      <c r="I78" s="390">
        <f t="shared" si="16"/>
        <v>-96433367.989999995</v>
      </c>
      <c r="J78" s="390">
        <f t="shared" si="16"/>
        <v>-96929986.760000005</v>
      </c>
      <c r="K78" s="390">
        <f t="shared" si="16"/>
        <v>-96992255.670000002</v>
      </c>
      <c r="L78" s="390">
        <f t="shared" si="16"/>
        <v>-97481965.209999993</v>
      </c>
      <c r="M78" s="390">
        <f t="shared" si="16"/>
        <v>-97883381.540000007</v>
      </c>
      <c r="N78" s="390">
        <f t="shared" si="16"/>
        <v>-98238415.459999993</v>
      </c>
      <c r="O78" s="390">
        <f t="shared" si="16"/>
        <v>-98764041.719999999</v>
      </c>
      <c r="P78" s="386"/>
      <c r="Q78" s="386"/>
    </row>
    <row r="79" spans="1:17" x14ac:dyDescent="0.25">
      <c r="A79" s="338"/>
      <c r="D79" s="390"/>
      <c r="E79" s="390"/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86"/>
      <c r="Q79" s="386"/>
    </row>
    <row r="80" spans="1:17" x14ac:dyDescent="0.25">
      <c r="A80" s="338" t="s">
        <v>900</v>
      </c>
      <c r="B80" s="348" t="s">
        <v>891</v>
      </c>
      <c r="D80" s="390">
        <v>1309697.3407909996</v>
      </c>
      <c r="E80" s="390">
        <v>1309697.3407909996</v>
      </c>
      <c r="F80" s="390">
        <v>1321334.8407909996</v>
      </c>
      <c r="G80" s="390">
        <v>1315071.9153459996</v>
      </c>
      <c r="H80" s="390">
        <v>1324012.9600459996</v>
      </c>
      <c r="I80" s="390">
        <v>1321566.0928119994</v>
      </c>
      <c r="J80" s="390">
        <v>1320108.0201959994</v>
      </c>
      <c r="K80" s="390">
        <v>1319148.0819229996</v>
      </c>
      <c r="L80" s="390">
        <v>1318733.8409209996</v>
      </c>
      <c r="M80" s="397">
        <v>1318085.3659049994</v>
      </c>
      <c r="N80" s="397">
        <v>1316926.1359099995</v>
      </c>
      <c r="O80" s="397">
        <v>1315722.9189579997</v>
      </c>
      <c r="P80" s="386"/>
      <c r="Q80" s="386"/>
    </row>
    <row r="81" spans="1:17" x14ac:dyDescent="0.25">
      <c r="A81" s="338"/>
      <c r="D81" s="390"/>
      <c r="E81" s="390"/>
      <c r="F81" s="390"/>
      <c r="G81" s="390"/>
      <c r="H81" s="390"/>
      <c r="I81" s="390"/>
      <c r="J81" s="390"/>
      <c r="K81" s="390"/>
      <c r="L81" s="390"/>
      <c r="M81" s="397"/>
      <c r="N81" s="397"/>
      <c r="O81" s="397"/>
      <c r="P81" s="386"/>
      <c r="Q81" s="386"/>
    </row>
    <row r="82" spans="1:17" x14ac:dyDescent="0.25">
      <c r="A82" s="338" t="s">
        <v>899</v>
      </c>
      <c r="B82" s="329" t="s">
        <v>889</v>
      </c>
      <c r="D82" s="390">
        <v>153539.03172299999</v>
      </c>
      <c r="E82" s="390">
        <v>151642.288161</v>
      </c>
      <c r="F82" s="390">
        <v>153946.15459899997</v>
      </c>
      <c r="G82" s="390">
        <v>274274.50103699998</v>
      </c>
      <c r="H82" s="390">
        <v>356138.887475</v>
      </c>
      <c r="I82" s="390">
        <v>369113.11391299998</v>
      </c>
      <c r="J82" s="390">
        <v>368790.21035100002</v>
      </c>
      <c r="K82" s="390">
        <v>360695.626789</v>
      </c>
      <c r="L82" s="390">
        <v>356866.39322700002</v>
      </c>
      <c r="M82" s="397">
        <v>353037.15966499998</v>
      </c>
      <c r="N82" s="397">
        <v>349207.92610300001</v>
      </c>
      <c r="O82" s="397">
        <v>340612.20254099998</v>
      </c>
      <c r="P82" s="386"/>
      <c r="Q82" s="386"/>
    </row>
    <row r="83" spans="1:17" x14ac:dyDescent="0.25">
      <c r="A83" s="338"/>
      <c r="D83" s="390"/>
      <c r="E83" s="390"/>
      <c r="F83" s="390"/>
      <c r="G83" s="390"/>
      <c r="H83" s="390"/>
      <c r="I83" s="390"/>
      <c r="J83" s="390"/>
      <c r="K83" s="390"/>
      <c r="L83" s="390"/>
      <c r="M83" s="397"/>
      <c r="N83" s="397"/>
      <c r="O83" s="397"/>
      <c r="P83" s="386"/>
      <c r="Q83" s="386"/>
    </row>
    <row r="84" spans="1:17" x14ac:dyDescent="0.25">
      <c r="A84" s="338" t="s">
        <v>898</v>
      </c>
      <c r="B84" s="327" t="s">
        <v>890</v>
      </c>
      <c r="D84" s="390">
        <v>-146540</v>
      </c>
      <c r="E84" s="390">
        <v>-151104</v>
      </c>
      <c r="F84" s="390">
        <v>-157617</v>
      </c>
      <c r="G84" s="390">
        <v>-159548</v>
      </c>
      <c r="H84" s="390">
        <v>-164478</v>
      </c>
      <c r="I84" s="390">
        <v>-165851</v>
      </c>
      <c r="J84" s="390">
        <v>-170681</v>
      </c>
      <c r="K84" s="390">
        <v>-188896</v>
      </c>
      <c r="L84" s="390">
        <v>-178011</v>
      </c>
      <c r="M84" s="397">
        <v>-187087</v>
      </c>
      <c r="N84" s="397">
        <v>-192920</v>
      </c>
      <c r="O84" s="397">
        <v>-193819</v>
      </c>
      <c r="P84" s="386"/>
      <c r="Q84" s="386"/>
    </row>
    <row r="85" spans="1:17" x14ac:dyDescent="0.25">
      <c r="A85" s="338"/>
      <c r="D85" s="390"/>
      <c r="E85" s="390"/>
      <c r="F85" s="390"/>
      <c r="G85" s="390"/>
      <c r="H85" s="390"/>
      <c r="I85" s="390"/>
      <c r="J85" s="390"/>
      <c r="K85" s="390"/>
      <c r="L85" s="390"/>
      <c r="M85" s="397"/>
      <c r="N85" s="397"/>
      <c r="O85" s="397"/>
      <c r="P85" s="386"/>
      <c r="Q85" s="386"/>
    </row>
    <row r="86" spans="1:17" x14ac:dyDescent="0.25">
      <c r="A86" s="338" t="s">
        <v>897</v>
      </c>
      <c r="B86" s="329" t="s">
        <v>894</v>
      </c>
      <c r="D86" s="390">
        <v>-29942572.878036</v>
      </c>
      <c r="E86" s="390">
        <v>-30767367.314616002</v>
      </c>
      <c r="F86" s="390">
        <v>-31414821.168216001</v>
      </c>
      <c r="G86" s="390">
        <v>-31637328.501816001</v>
      </c>
      <c r="H86" s="390">
        <v>-31610927.659295999</v>
      </c>
      <c r="I86" s="390">
        <v>-31257615.850895997</v>
      </c>
      <c r="J86" s="390">
        <v>-31007904.779076003</v>
      </c>
      <c r="K86" s="390">
        <v>-30327529.537116002</v>
      </c>
      <c r="L86" s="390">
        <v>-30570992.114735998</v>
      </c>
      <c r="M86" s="397">
        <v>-30681984.778355997</v>
      </c>
      <c r="N86" s="397">
        <v>-31199039.249555998</v>
      </c>
      <c r="O86" s="397">
        <v>-30374288.837004006</v>
      </c>
      <c r="P86" s="386"/>
      <c r="Q86" s="386"/>
    </row>
    <row r="87" spans="1:17" x14ac:dyDescent="0.25">
      <c r="A87" s="338" t="s">
        <v>897</v>
      </c>
      <c r="B87" s="329" t="s">
        <v>895</v>
      </c>
      <c r="D87" s="388"/>
      <c r="E87" s="388"/>
      <c r="F87" s="388"/>
      <c r="G87" s="388"/>
      <c r="H87" s="388"/>
      <c r="I87" s="388"/>
      <c r="J87" s="388"/>
      <c r="K87" s="388"/>
      <c r="L87" s="388"/>
      <c r="M87" s="388"/>
      <c r="N87" s="388"/>
      <c r="O87" s="388"/>
      <c r="P87" s="386"/>
      <c r="Q87" s="386"/>
    </row>
    <row r="88" spans="1:17" x14ac:dyDescent="0.25">
      <c r="A88" s="338"/>
      <c r="B88" s="329"/>
      <c r="D88" s="390"/>
      <c r="E88" s="390"/>
      <c r="F88" s="390"/>
      <c r="G88" s="390"/>
      <c r="H88" s="390"/>
      <c r="I88" s="390"/>
      <c r="J88" s="390"/>
      <c r="K88" s="390"/>
      <c r="L88" s="390"/>
      <c r="M88" s="390"/>
      <c r="N88" s="390"/>
      <c r="O88" s="390"/>
      <c r="P88" s="386"/>
      <c r="Q88" s="386"/>
    </row>
    <row r="89" spans="1:17" ht="13.8" thickBot="1" x14ac:dyDescent="0.3">
      <c r="A89" s="338"/>
      <c r="B89" s="327" t="s">
        <v>3686</v>
      </c>
      <c r="D89" s="396">
        <f t="shared" ref="D89:O89" si="17">SUM(D76:D87)</f>
        <v>111959654.544478</v>
      </c>
      <c r="E89" s="396">
        <f t="shared" si="17"/>
        <v>111256713.88433599</v>
      </c>
      <c r="F89" s="396">
        <f t="shared" si="17"/>
        <v>110346309.59717397</v>
      </c>
      <c r="G89" s="396">
        <f t="shared" si="17"/>
        <v>110192683.36456698</v>
      </c>
      <c r="H89" s="396">
        <f t="shared" si="17"/>
        <v>110227259.688225</v>
      </c>
      <c r="I89" s="396">
        <f t="shared" si="17"/>
        <v>110522572.84582901</v>
      </c>
      <c r="J89" s="396">
        <f t="shared" si="17"/>
        <v>110731282.84147096</v>
      </c>
      <c r="K89" s="396">
        <f t="shared" si="17"/>
        <v>111153967.21159603</v>
      </c>
      <c r="L89" s="396">
        <f t="shared" si="17"/>
        <v>112304087.82941198</v>
      </c>
      <c r="M89" s="396">
        <f t="shared" si="17"/>
        <v>113233686.12721397</v>
      </c>
      <c r="N89" s="396">
        <f t="shared" si="17"/>
        <v>112668633.062457</v>
      </c>
      <c r="O89" s="396">
        <f t="shared" si="17"/>
        <v>113339504.904495</v>
      </c>
      <c r="P89" s="386"/>
      <c r="Q89" s="386"/>
    </row>
    <row r="90" spans="1:17" ht="13.8" thickTop="1" x14ac:dyDescent="0.25">
      <c r="A90" s="338"/>
      <c r="D90" s="390"/>
      <c r="E90" s="390"/>
      <c r="F90" s="390"/>
      <c r="G90" s="390"/>
      <c r="H90" s="390"/>
      <c r="I90" s="390"/>
      <c r="J90" s="386"/>
      <c r="K90" s="386"/>
      <c r="L90" s="386"/>
      <c r="M90" s="386"/>
      <c r="O90" s="386"/>
      <c r="P90" s="386"/>
      <c r="Q90" s="386"/>
    </row>
    <row r="91" spans="1:17" x14ac:dyDescent="0.25">
      <c r="A91" s="338"/>
      <c r="D91" s="390"/>
      <c r="E91" s="390"/>
      <c r="F91" s="390"/>
      <c r="G91" s="390"/>
      <c r="H91" s="390"/>
      <c r="I91" s="390"/>
      <c r="J91" s="386"/>
      <c r="K91" s="386"/>
      <c r="L91" s="386"/>
      <c r="M91" s="386"/>
      <c r="O91" s="386"/>
      <c r="P91" s="386"/>
      <c r="Q91" s="386"/>
    </row>
    <row r="92" spans="1:17" x14ac:dyDescent="0.25">
      <c r="D92" s="385"/>
      <c r="E92" s="385"/>
      <c r="F92" s="385"/>
    </row>
    <row r="93" spans="1:17" x14ac:dyDescent="0.25">
      <c r="A93" s="337" t="s">
        <v>3526</v>
      </c>
      <c r="C93" s="329"/>
      <c r="D93" s="386"/>
      <c r="E93" s="386"/>
      <c r="F93" s="386"/>
      <c r="G93" s="386"/>
      <c r="H93" s="386"/>
      <c r="I93" s="386"/>
      <c r="J93" s="386"/>
      <c r="K93" s="386"/>
      <c r="L93" s="386"/>
      <c r="M93" s="386"/>
      <c r="O93" s="386"/>
      <c r="P93" s="386"/>
      <c r="Q93" s="386"/>
    </row>
    <row r="94" spans="1:17" x14ac:dyDescent="0.25">
      <c r="A94" s="338"/>
      <c r="B94" s="337" t="s">
        <v>1669</v>
      </c>
      <c r="D94" s="386">
        <v>-5772618.5099999998</v>
      </c>
      <c r="E94" s="386">
        <v>-7025489.54</v>
      </c>
      <c r="F94" s="386">
        <v>-4482092.2</v>
      </c>
      <c r="G94" s="386">
        <v>-16870626.77</v>
      </c>
      <c r="H94" s="386">
        <v>-8098084.7200000007</v>
      </c>
      <c r="I94" s="386">
        <v>-5992709.2699999996</v>
      </c>
      <c r="J94" s="386">
        <v>937523</v>
      </c>
      <c r="K94" s="386">
        <v>-3719939.36</v>
      </c>
      <c r="L94" s="386">
        <v>1049399.08</v>
      </c>
      <c r="M94" s="386">
        <v>15839301.08</v>
      </c>
      <c r="N94" s="386">
        <v>16876612.489999998</v>
      </c>
      <c r="O94" s="386">
        <v>12355640.15</v>
      </c>
      <c r="P94" s="386"/>
      <c r="Q94" s="386"/>
    </row>
    <row r="95" spans="1:17" x14ac:dyDescent="0.25">
      <c r="A95" s="338"/>
      <c r="B95" s="327" t="s">
        <v>2865</v>
      </c>
      <c r="D95" s="188">
        <v>-540697</v>
      </c>
      <c r="E95" s="188">
        <v>-878725</v>
      </c>
      <c r="F95" s="188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86"/>
      <c r="Q95" s="386"/>
    </row>
    <row r="96" spans="1:17" x14ac:dyDescent="0.25">
      <c r="D96" s="398"/>
      <c r="E96" s="399"/>
      <c r="F96" s="399"/>
      <c r="G96" s="399"/>
      <c r="H96" s="399"/>
      <c r="I96" s="399"/>
      <c r="J96" s="399"/>
      <c r="K96" s="370"/>
      <c r="L96" s="86"/>
      <c r="M96" s="370"/>
      <c r="N96" s="370"/>
      <c r="O96" s="370"/>
      <c r="P96" s="386"/>
      <c r="Q96" s="386"/>
    </row>
    <row r="97" spans="3:17" x14ac:dyDescent="0.25">
      <c r="F97" s="386"/>
      <c r="G97" s="386"/>
      <c r="H97" s="386"/>
      <c r="I97" s="386"/>
      <c r="J97" s="386"/>
      <c r="K97" s="386"/>
      <c r="L97" s="386"/>
      <c r="M97" s="386"/>
      <c r="N97" s="386"/>
      <c r="O97" s="386"/>
      <c r="P97" s="386"/>
      <c r="Q97" s="386"/>
    </row>
    <row r="98" spans="3:17" x14ac:dyDescent="0.25">
      <c r="D98" s="386"/>
      <c r="E98" s="386"/>
      <c r="F98" s="386"/>
      <c r="G98" s="386"/>
      <c r="H98" s="386"/>
      <c r="I98" s="386"/>
      <c r="J98" s="386"/>
      <c r="K98" s="386"/>
      <c r="L98" s="386"/>
      <c r="M98" s="386"/>
      <c r="N98" s="386"/>
      <c r="O98" s="386"/>
      <c r="P98" s="386"/>
      <c r="Q98" s="386"/>
    </row>
    <row r="99" spans="3:17" x14ac:dyDescent="0.25">
      <c r="D99" s="386"/>
      <c r="E99" s="386"/>
      <c r="F99" s="386"/>
      <c r="G99" s="386"/>
      <c r="H99" s="386"/>
      <c r="I99" s="386"/>
      <c r="J99" s="386"/>
      <c r="K99" s="386"/>
      <c r="L99" s="386"/>
      <c r="M99" s="386"/>
      <c r="N99" s="386"/>
      <c r="O99" s="386"/>
      <c r="P99" s="386"/>
      <c r="Q99" s="386"/>
    </row>
    <row r="100" spans="3:17" x14ac:dyDescent="0.25">
      <c r="C100" s="327" t="s">
        <v>1228</v>
      </c>
      <c r="D100" s="386">
        <f t="shared" ref="D100:O100" si="18">ROUND(+$D101*D89/12,2)</f>
        <v>287083.21000000002</v>
      </c>
      <c r="E100" s="386">
        <f t="shared" si="18"/>
        <v>285280.76</v>
      </c>
      <c r="F100" s="386">
        <f t="shared" si="18"/>
        <v>282946.33</v>
      </c>
      <c r="G100" s="386">
        <f t="shared" si="18"/>
        <v>282552.40999999997</v>
      </c>
      <c r="H100" s="386">
        <f t="shared" si="18"/>
        <v>282641.07</v>
      </c>
      <c r="I100" s="386">
        <f t="shared" si="18"/>
        <v>283398.3</v>
      </c>
      <c r="J100" s="386">
        <f t="shared" si="18"/>
        <v>283933.46000000002</v>
      </c>
      <c r="K100" s="386">
        <f t="shared" si="18"/>
        <v>285017.3</v>
      </c>
      <c r="L100" s="386">
        <f t="shared" si="18"/>
        <v>287966.40000000002</v>
      </c>
      <c r="M100" s="386">
        <f t="shared" si="18"/>
        <v>290350.03999999998</v>
      </c>
      <c r="N100" s="386">
        <f t="shared" si="18"/>
        <v>288901.15000000002</v>
      </c>
      <c r="O100" s="386">
        <f t="shared" si="18"/>
        <v>290621.38</v>
      </c>
      <c r="P100" s="386"/>
      <c r="Q100" s="386"/>
    </row>
    <row r="101" spans="3:17" x14ac:dyDescent="0.25">
      <c r="C101" s="329" t="s">
        <v>1229</v>
      </c>
      <c r="D101" s="381">
        <v>3.0769999999999999E-2</v>
      </c>
      <c r="E101" s="380" t="s">
        <v>4119</v>
      </c>
      <c r="F101" s="386"/>
      <c r="G101" s="386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</row>
    <row r="102" spans="3:17" x14ac:dyDescent="0.25">
      <c r="D102" s="400"/>
      <c r="E102" s="386"/>
      <c r="F102" s="386"/>
      <c r="G102" s="386"/>
      <c r="H102" s="386"/>
      <c r="I102" s="386"/>
      <c r="J102" s="386"/>
      <c r="K102" s="386"/>
      <c r="L102" s="386"/>
      <c r="M102" s="386"/>
      <c r="N102" s="386"/>
      <c r="O102" s="386"/>
      <c r="P102" s="386"/>
      <c r="Q102" s="386"/>
    </row>
    <row r="103" spans="3:17" x14ac:dyDescent="0.25">
      <c r="D103" s="400"/>
      <c r="E103" s="386"/>
      <c r="F103" s="386"/>
      <c r="G103" s="386"/>
      <c r="H103" s="386"/>
      <c r="I103" s="386"/>
      <c r="J103" s="386"/>
      <c r="K103" s="386"/>
      <c r="L103" s="386"/>
      <c r="M103" s="386"/>
      <c r="N103" s="386"/>
      <c r="O103" s="386"/>
      <c r="P103" s="386"/>
      <c r="Q103" s="386"/>
    </row>
    <row r="104" spans="3:17" x14ac:dyDescent="0.25">
      <c r="D104" s="386"/>
      <c r="E104" s="386"/>
      <c r="F104" s="386"/>
      <c r="G104" s="386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</row>
    <row r="105" spans="3:17" x14ac:dyDescent="0.25">
      <c r="C105" s="327" t="s">
        <v>1230</v>
      </c>
      <c r="D105" s="386">
        <f t="shared" ref="D105:O105" si="19">D41-D49-D51-D59-D61</f>
        <v>3242943.3498536004</v>
      </c>
      <c r="E105" s="386">
        <f t="shared" si="19"/>
        <v>2451063.9460607981</v>
      </c>
      <c r="F105" s="386">
        <f t="shared" si="19"/>
        <v>2243128.6050943984</v>
      </c>
      <c r="G105" s="386">
        <f t="shared" si="19"/>
        <v>393578.55259759992</v>
      </c>
      <c r="H105" s="386">
        <f t="shared" si="19"/>
        <v>307368.02610319923</v>
      </c>
      <c r="I105" s="386">
        <f t="shared" si="19"/>
        <v>29148.061936000013</v>
      </c>
      <c r="J105" s="386">
        <f t="shared" si="19"/>
        <v>-566664.00251839962</v>
      </c>
      <c r="K105" s="386">
        <f t="shared" si="19"/>
        <v>-436860.31206879998</v>
      </c>
      <c r="L105" s="386">
        <f t="shared" si="19"/>
        <v>-50259.086551200016</v>
      </c>
      <c r="M105" s="386">
        <f t="shared" si="19"/>
        <v>276557.35908759991</v>
      </c>
      <c r="N105" s="386">
        <f t="shared" si="19"/>
        <v>1450515.8628048007</v>
      </c>
      <c r="O105" s="386">
        <f t="shared" si="19"/>
        <v>2630967.0114448015</v>
      </c>
      <c r="P105" s="386"/>
      <c r="Q105" s="386"/>
    </row>
    <row r="106" spans="3:17" x14ac:dyDescent="0.25">
      <c r="C106" s="327" t="s">
        <v>1231</v>
      </c>
      <c r="D106" s="388">
        <f t="shared" ref="D106:O106" si="20">+D100</f>
        <v>287083.21000000002</v>
      </c>
      <c r="E106" s="388">
        <f t="shared" si="20"/>
        <v>285280.76</v>
      </c>
      <c r="F106" s="388">
        <f t="shared" si="20"/>
        <v>282946.33</v>
      </c>
      <c r="G106" s="388">
        <f t="shared" si="20"/>
        <v>282552.40999999997</v>
      </c>
      <c r="H106" s="388">
        <f t="shared" si="20"/>
        <v>282641.07</v>
      </c>
      <c r="I106" s="388">
        <f t="shared" si="20"/>
        <v>283398.3</v>
      </c>
      <c r="J106" s="388">
        <f t="shared" si="20"/>
        <v>283933.46000000002</v>
      </c>
      <c r="K106" s="388">
        <f t="shared" si="20"/>
        <v>285017.3</v>
      </c>
      <c r="L106" s="388">
        <f t="shared" si="20"/>
        <v>287966.40000000002</v>
      </c>
      <c r="M106" s="388">
        <f t="shared" si="20"/>
        <v>290350.03999999998</v>
      </c>
      <c r="N106" s="388">
        <f t="shared" si="20"/>
        <v>288901.15000000002</v>
      </c>
      <c r="O106" s="388">
        <f t="shared" si="20"/>
        <v>290621.38</v>
      </c>
      <c r="P106" s="386"/>
      <c r="Q106" s="386"/>
    </row>
    <row r="107" spans="3:17" x14ac:dyDescent="0.25">
      <c r="C107" s="329" t="s">
        <v>1232</v>
      </c>
      <c r="D107" s="386">
        <f t="shared" ref="D107:O107" si="21">+D105-D106</f>
        <v>2955860.1398536004</v>
      </c>
      <c r="E107" s="386">
        <f t="shared" si="21"/>
        <v>2165783.1860607984</v>
      </c>
      <c r="F107" s="386">
        <f t="shared" si="21"/>
        <v>1960182.2750943983</v>
      </c>
      <c r="G107" s="386">
        <f t="shared" si="21"/>
        <v>111026.14259759994</v>
      </c>
      <c r="H107" s="386">
        <f t="shared" si="21"/>
        <v>24726.95610319922</v>
      </c>
      <c r="I107" s="386">
        <f t="shared" si="21"/>
        <v>-254250.23806399998</v>
      </c>
      <c r="J107" s="386">
        <f t="shared" si="21"/>
        <v>-850597.46251839958</v>
      </c>
      <c r="K107" s="386">
        <f t="shared" si="21"/>
        <v>-721877.61206880002</v>
      </c>
      <c r="L107" s="386">
        <f t="shared" si="21"/>
        <v>-338225.48655120004</v>
      </c>
      <c r="M107" s="386">
        <f t="shared" si="21"/>
        <v>-13792.680912400072</v>
      </c>
      <c r="N107" s="386">
        <f t="shared" si="21"/>
        <v>1161614.7128048008</v>
      </c>
      <c r="O107" s="386">
        <f t="shared" si="21"/>
        <v>2340345.6314448016</v>
      </c>
      <c r="P107" s="386"/>
      <c r="Q107" s="386"/>
    </row>
    <row r="108" spans="3:17" x14ac:dyDescent="0.25">
      <c r="C108" s="337" t="s">
        <v>1233</v>
      </c>
      <c r="D108" s="382">
        <v>507309.00994935725</v>
      </c>
      <c r="E108" s="388">
        <f t="shared" ref="E108:O108" si="22">+D108</f>
        <v>507309.00994935725</v>
      </c>
      <c r="F108" s="388">
        <f t="shared" si="22"/>
        <v>507309.00994935725</v>
      </c>
      <c r="G108" s="388">
        <f t="shared" si="22"/>
        <v>507309.00994935725</v>
      </c>
      <c r="H108" s="388">
        <f t="shared" si="22"/>
        <v>507309.00994935725</v>
      </c>
      <c r="I108" s="388">
        <f t="shared" si="22"/>
        <v>507309.00994935725</v>
      </c>
      <c r="J108" s="388">
        <f t="shared" si="22"/>
        <v>507309.00994935725</v>
      </c>
      <c r="K108" s="388">
        <f t="shared" si="22"/>
        <v>507309.00994935725</v>
      </c>
      <c r="L108" s="388">
        <f t="shared" si="22"/>
        <v>507309.00994935725</v>
      </c>
      <c r="M108" s="388">
        <f t="shared" si="22"/>
        <v>507309.00994935725</v>
      </c>
      <c r="N108" s="388">
        <f t="shared" si="22"/>
        <v>507309.00994935725</v>
      </c>
      <c r="O108" s="388">
        <f t="shared" si="22"/>
        <v>507309.00994935725</v>
      </c>
      <c r="P108" s="386"/>
      <c r="Q108" s="386"/>
    </row>
    <row r="109" spans="3:17" x14ac:dyDescent="0.25">
      <c r="C109" s="327" t="s">
        <v>1234</v>
      </c>
      <c r="D109" s="386">
        <f t="shared" ref="D109:O109" si="23">+D107+D108</f>
        <v>3463169.1498029577</v>
      </c>
      <c r="E109" s="386">
        <f t="shared" si="23"/>
        <v>2673092.1960101556</v>
      </c>
      <c r="F109" s="386">
        <f t="shared" si="23"/>
        <v>2467491.2850437555</v>
      </c>
      <c r="G109" s="386">
        <f t="shared" si="23"/>
        <v>618335.15254695714</v>
      </c>
      <c r="H109" s="386">
        <f t="shared" si="23"/>
        <v>532035.96605255641</v>
      </c>
      <c r="I109" s="386">
        <f t="shared" si="23"/>
        <v>253058.77188535727</v>
      </c>
      <c r="J109" s="386">
        <f t="shared" si="23"/>
        <v>-343288.45256904233</v>
      </c>
      <c r="K109" s="386">
        <f t="shared" si="23"/>
        <v>-214568.60211944277</v>
      </c>
      <c r="L109" s="386">
        <f t="shared" si="23"/>
        <v>169083.52339815721</v>
      </c>
      <c r="M109" s="386">
        <f t="shared" si="23"/>
        <v>493516.32903695718</v>
      </c>
      <c r="N109" s="386">
        <f t="shared" si="23"/>
        <v>1668923.7227541581</v>
      </c>
      <c r="O109" s="386">
        <f t="shared" si="23"/>
        <v>2847654.6413941588</v>
      </c>
      <c r="P109" s="386"/>
      <c r="Q109" s="386"/>
    </row>
    <row r="110" spans="3:17" x14ac:dyDescent="0.25">
      <c r="C110" s="327" t="s">
        <v>1237</v>
      </c>
      <c r="D110" s="398">
        <v>0.35</v>
      </c>
      <c r="E110" s="398">
        <v>0.35</v>
      </c>
      <c r="F110" s="398">
        <v>0.35</v>
      </c>
      <c r="G110" s="398">
        <v>0.35</v>
      </c>
      <c r="H110" s="398">
        <v>0.35</v>
      </c>
      <c r="I110" s="398">
        <v>0.35</v>
      </c>
      <c r="J110" s="398">
        <v>0.35</v>
      </c>
      <c r="K110" s="398">
        <v>0.35</v>
      </c>
      <c r="L110" s="398">
        <v>0.35</v>
      </c>
      <c r="M110" s="398">
        <v>0.35</v>
      </c>
      <c r="N110" s="398">
        <v>0.35</v>
      </c>
      <c r="O110" s="398">
        <v>0.35</v>
      </c>
      <c r="P110" s="386"/>
      <c r="Q110" s="386"/>
    </row>
    <row r="111" spans="3:17" x14ac:dyDescent="0.25">
      <c r="C111" s="329" t="s">
        <v>1238</v>
      </c>
      <c r="D111" s="386">
        <f t="shared" ref="D111:O111" si="24">ROUND(+D107*D110,2)</f>
        <v>1034551.05</v>
      </c>
      <c r="E111" s="386">
        <f t="shared" si="24"/>
        <v>758024.12</v>
      </c>
      <c r="F111" s="386">
        <f t="shared" si="24"/>
        <v>686063.8</v>
      </c>
      <c r="G111" s="386">
        <f t="shared" si="24"/>
        <v>38859.15</v>
      </c>
      <c r="H111" s="386">
        <f t="shared" si="24"/>
        <v>8654.43</v>
      </c>
      <c r="I111" s="386">
        <f t="shared" si="24"/>
        <v>-88987.58</v>
      </c>
      <c r="J111" s="386">
        <f t="shared" si="24"/>
        <v>-297709.11</v>
      </c>
      <c r="K111" s="386">
        <f t="shared" si="24"/>
        <v>-252657.16</v>
      </c>
      <c r="L111" s="386">
        <f t="shared" si="24"/>
        <v>-118378.92</v>
      </c>
      <c r="M111" s="386">
        <f t="shared" si="24"/>
        <v>-4827.4399999999996</v>
      </c>
      <c r="N111" s="386">
        <f t="shared" si="24"/>
        <v>406565.15</v>
      </c>
      <c r="O111" s="386">
        <f t="shared" si="24"/>
        <v>819120.97</v>
      </c>
      <c r="P111" s="386"/>
      <c r="Q111" s="386"/>
    </row>
    <row r="112" spans="3:17" x14ac:dyDescent="0.25">
      <c r="C112" s="329" t="s">
        <v>1236</v>
      </c>
      <c r="D112" s="382">
        <v>-46.3853891865622</v>
      </c>
      <c r="E112" s="388">
        <f t="shared" ref="E112:O112" si="25">+D112</f>
        <v>-46.3853891865622</v>
      </c>
      <c r="F112" s="388">
        <f t="shared" si="25"/>
        <v>-46.3853891865622</v>
      </c>
      <c r="G112" s="388">
        <f t="shared" si="25"/>
        <v>-46.3853891865622</v>
      </c>
      <c r="H112" s="388">
        <f t="shared" si="25"/>
        <v>-46.3853891865622</v>
      </c>
      <c r="I112" s="388">
        <f t="shared" si="25"/>
        <v>-46.3853891865622</v>
      </c>
      <c r="J112" s="388">
        <f t="shared" si="25"/>
        <v>-46.3853891865622</v>
      </c>
      <c r="K112" s="388">
        <f t="shared" si="25"/>
        <v>-46.3853891865622</v>
      </c>
      <c r="L112" s="388">
        <f t="shared" si="25"/>
        <v>-46.3853891865622</v>
      </c>
      <c r="M112" s="388">
        <f t="shared" si="25"/>
        <v>-46.3853891865622</v>
      </c>
      <c r="N112" s="388">
        <f t="shared" si="25"/>
        <v>-46.3853891865622</v>
      </c>
      <c r="O112" s="388">
        <f t="shared" si="25"/>
        <v>-46.3853891865622</v>
      </c>
      <c r="P112" s="386"/>
      <c r="Q112" s="386"/>
    </row>
    <row r="113" spans="2:17" ht="13.8" thickBot="1" x14ac:dyDescent="0.3">
      <c r="C113" s="329" t="s">
        <v>1235</v>
      </c>
      <c r="D113" s="401">
        <f t="shared" ref="D113:O113" si="26">+D111-D112</f>
        <v>1034597.4353891866</v>
      </c>
      <c r="E113" s="401">
        <f t="shared" si="26"/>
        <v>758070.50538918655</v>
      </c>
      <c r="F113" s="401">
        <f t="shared" si="26"/>
        <v>686110.1853891866</v>
      </c>
      <c r="G113" s="401">
        <f t="shared" si="26"/>
        <v>38905.535389186567</v>
      </c>
      <c r="H113" s="401">
        <f t="shared" si="26"/>
        <v>8700.8153891865622</v>
      </c>
      <c r="I113" s="401">
        <f t="shared" si="26"/>
        <v>-88941.194610813443</v>
      </c>
      <c r="J113" s="401">
        <f t="shared" si="26"/>
        <v>-297662.72461081343</v>
      </c>
      <c r="K113" s="401">
        <f t="shared" si="26"/>
        <v>-252610.77461081345</v>
      </c>
      <c r="L113" s="401">
        <f t="shared" si="26"/>
        <v>-118332.53461081344</v>
      </c>
      <c r="M113" s="401">
        <f t="shared" si="26"/>
        <v>-4781.0546108134376</v>
      </c>
      <c r="N113" s="401">
        <f t="shared" si="26"/>
        <v>406611.53538918658</v>
      </c>
      <c r="O113" s="401">
        <f t="shared" si="26"/>
        <v>819167.35538918653</v>
      </c>
      <c r="P113" s="386"/>
      <c r="Q113" s="386"/>
    </row>
    <row r="114" spans="2:17" ht="13.8" thickTop="1" x14ac:dyDescent="0.25">
      <c r="E114" s="386"/>
      <c r="F114" s="386"/>
      <c r="G114" s="386"/>
      <c r="H114" s="386"/>
      <c r="I114" s="386"/>
      <c r="J114" s="386"/>
      <c r="K114" s="386"/>
      <c r="L114" s="386"/>
      <c r="M114" s="386"/>
      <c r="N114" s="386"/>
      <c r="O114" s="386"/>
      <c r="P114" s="386"/>
      <c r="Q114" s="386"/>
    </row>
    <row r="115" spans="2:17" x14ac:dyDescent="0.25">
      <c r="E115" s="386"/>
      <c r="F115" s="386"/>
      <c r="G115" s="386"/>
      <c r="H115" s="386"/>
      <c r="I115" s="386"/>
      <c r="J115" s="386"/>
      <c r="K115" s="386"/>
      <c r="L115" s="386"/>
      <c r="M115" s="386"/>
      <c r="N115" s="386"/>
      <c r="O115" s="386"/>
      <c r="P115" s="386"/>
      <c r="Q115" s="386"/>
    </row>
    <row r="116" spans="2:17" x14ac:dyDescent="0.25">
      <c r="D116" s="385"/>
      <c r="E116" s="386"/>
      <c r="F116" s="386"/>
      <c r="G116" s="386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</row>
    <row r="117" spans="2:17" s="386" customFormat="1" x14ac:dyDescent="0.25">
      <c r="B117" s="65"/>
      <c r="C117" s="67" t="s">
        <v>3653</v>
      </c>
      <c r="D117" s="386">
        <v>2315975251.4499998</v>
      </c>
      <c r="E117" s="386">
        <v>2325758146.0700002</v>
      </c>
      <c r="F117" s="386">
        <v>2328224184.9299998</v>
      </c>
      <c r="G117" s="386">
        <v>2334850924.71</v>
      </c>
      <c r="H117" s="386">
        <v>2341751103.9899998</v>
      </c>
      <c r="I117" s="386">
        <v>2348601737.3800001</v>
      </c>
      <c r="J117" s="386">
        <v>2356388608.5300002</v>
      </c>
      <c r="K117" s="386">
        <v>2353555851.8000002</v>
      </c>
      <c r="L117" s="386">
        <v>2385170595.8400002</v>
      </c>
      <c r="M117" s="386">
        <v>2409691502.1500001</v>
      </c>
      <c r="N117" s="386">
        <v>2415046232.4200001</v>
      </c>
      <c r="O117" s="386">
        <v>2421489049.6199999</v>
      </c>
    </row>
    <row r="118" spans="2:17" s="386" customFormat="1" x14ac:dyDescent="0.25">
      <c r="B118" s="65"/>
      <c r="C118" s="104" t="s">
        <v>3654</v>
      </c>
      <c r="D118" s="389">
        <v>6840582.6799998283</v>
      </c>
      <c r="E118" s="386">
        <f t="shared" ref="E118:O118" si="27">+E117-D117</f>
        <v>9782894.6200003624</v>
      </c>
      <c r="F118" s="386">
        <f t="shared" si="27"/>
        <v>2466038.8599996567</v>
      </c>
      <c r="G118" s="386">
        <f t="shared" si="27"/>
        <v>6626739.7800002098</v>
      </c>
      <c r="H118" s="386">
        <f t="shared" si="27"/>
        <v>6900179.279999733</v>
      </c>
      <c r="I118" s="386">
        <f t="shared" si="27"/>
        <v>6850633.3900003433</v>
      </c>
      <c r="J118" s="386">
        <f t="shared" si="27"/>
        <v>7786871.1500000954</v>
      </c>
      <c r="K118" s="386">
        <f t="shared" si="27"/>
        <v>-2832756.7300000191</v>
      </c>
      <c r="L118" s="386">
        <f t="shared" si="27"/>
        <v>31614744.039999962</v>
      </c>
      <c r="M118" s="386">
        <f t="shared" si="27"/>
        <v>24520906.309999943</v>
      </c>
      <c r="N118" s="386">
        <f t="shared" si="27"/>
        <v>5354730.2699999809</v>
      </c>
      <c r="O118" s="386">
        <f t="shared" si="27"/>
        <v>6442817.1999998093</v>
      </c>
    </row>
    <row r="119" spans="2:17" s="386" customFormat="1" x14ac:dyDescent="0.25">
      <c r="B119" s="65"/>
      <c r="C119" s="104" t="s">
        <v>3655</v>
      </c>
      <c r="D119" s="383">
        <v>234752020.28</v>
      </c>
      <c r="E119" s="386">
        <f t="shared" ref="E119:O119" si="28">ROUND(+D119+(E118*$D136),2)</f>
        <v>235332732.90000001</v>
      </c>
      <c r="F119" s="386">
        <f t="shared" si="28"/>
        <v>235479116.97</v>
      </c>
      <c r="G119" s="386">
        <f t="shared" si="28"/>
        <v>235872480.24000001</v>
      </c>
      <c r="H119" s="386">
        <f t="shared" si="28"/>
        <v>236282074.88</v>
      </c>
      <c r="I119" s="386">
        <f t="shared" si="28"/>
        <v>236688728.47999999</v>
      </c>
      <c r="J119" s="386">
        <f t="shared" si="28"/>
        <v>237150957.15000001</v>
      </c>
      <c r="K119" s="386">
        <f t="shared" si="28"/>
        <v>236982804.71000001</v>
      </c>
      <c r="L119" s="386">
        <f t="shared" si="28"/>
        <v>238859455.91999999</v>
      </c>
      <c r="M119" s="386">
        <f t="shared" si="28"/>
        <v>240315016.91999999</v>
      </c>
      <c r="N119" s="386">
        <f t="shared" si="28"/>
        <v>240632873.71000001</v>
      </c>
      <c r="O119" s="386">
        <f t="shared" si="28"/>
        <v>241015319.34</v>
      </c>
    </row>
    <row r="120" spans="2:17" s="386" customFormat="1" x14ac:dyDescent="0.25">
      <c r="B120" s="65"/>
      <c r="C120" s="104"/>
    </row>
    <row r="121" spans="2:17" s="386" customFormat="1" x14ac:dyDescent="0.25">
      <c r="B121" s="65"/>
      <c r="C121" s="65" t="s">
        <v>3529</v>
      </c>
      <c r="D121" s="390">
        <v>5422801.2800000003</v>
      </c>
      <c r="E121" s="390">
        <v>5450357.0899999999</v>
      </c>
      <c r="F121" s="390">
        <v>5464660.7699999996</v>
      </c>
      <c r="G121" s="390">
        <v>5477746.7800000003</v>
      </c>
      <c r="H121" s="390">
        <v>5495079.0599999996</v>
      </c>
      <c r="I121" s="390">
        <v>5505376.25</v>
      </c>
      <c r="J121" s="390">
        <v>5539790.9800000004</v>
      </c>
      <c r="K121" s="390">
        <v>5551268.4100000001</v>
      </c>
      <c r="L121" s="390">
        <v>5570294.6900000004</v>
      </c>
      <c r="M121" s="390">
        <v>5658046.2300000004</v>
      </c>
      <c r="N121" s="390">
        <v>5713417.4400000004</v>
      </c>
      <c r="O121" s="390">
        <v>5696571.7400000002</v>
      </c>
      <c r="P121" s="390"/>
    </row>
    <row r="122" spans="2:17" s="386" customFormat="1" x14ac:dyDescent="0.25">
      <c r="B122" s="65"/>
      <c r="C122" s="65"/>
    </row>
    <row r="123" spans="2:17" s="386" customFormat="1" x14ac:dyDescent="0.25">
      <c r="B123" s="65"/>
      <c r="C123" s="67" t="s">
        <v>3652</v>
      </c>
      <c r="D123" s="386">
        <v>-1031955903.9199998</v>
      </c>
      <c r="E123" s="386">
        <v>-1036710481.97</v>
      </c>
      <c r="F123" s="386">
        <v>-1041090543.6300001</v>
      </c>
      <c r="G123" s="386">
        <v>-1045679262.3399999</v>
      </c>
      <c r="H123" s="386">
        <v>-1050800592.78</v>
      </c>
      <c r="I123" s="386">
        <v>-1055780168.3399999</v>
      </c>
      <c r="J123" s="386">
        <v>-1060999493.26</v>
      </c>
      <c r="K123" s="386">
        <v>-1061653922.1700001</v>
      </c>
      <c r="L123" s="386">
        <v>-1066800633.05</v>
      </c>
      <c r="M123" s="386">
        <v>-1071019406.8700001</v>
      </c>
      <c r="N123" s="386">
        <v>-1074750714.54</v>
      </c>
      <c r="O123" s="386">
        <v>-1080274900.1600001</v>
      </c>
    </row>
    <row r="124" spans="2:17" s="386" customFormat="1" x14ac:dyDescent="0.25">
      <c r="B124" s="65"/>
      <c r="C124" s="65" t="s">
        <v>3656</v>
      </c>
      <c r="D124" s="389">
        <v>-5227402.3699998856</v>
      </c>
      <c r="E124" s="386">
        <f t="shared" ref="E124:O124" si="29">+E123-D123</f>
        <v>-4754578.0500001907</v>
      </c>
      <c r="F124" s="386">
        <f t="shared" si="29"/>
        <v>-4380061.6600000858</v>
      </c>
      <c r="G124" s="386">
        <f t="shared" si="29"/>
        <v>-4588718.7099997997</v>
      </c>
      <c r="H124" s="386">
        <f t="shared" si="29"/>
        <v>-5121330.4400000572</v>
      </c>
      <c r="I124" s="386">
        <f t="shared" si="29"/>
        <v>-4979575.5599999428</v>
      </c>
      <c r="J124" s="386">
        <f t="shared" si="29"/>
        <v>-5219324.9200000763</v>
      </c>
      <c r="K124" s="386">
        <f t="shared" si="29"/>
        <v>-654428.91000008583</v>
      </c>
      <c r="L124" s="386">
        <f t="shared" si="29"/>
        <v>-5146710.879999876</v>
      </c>
      <c r="M124" s="386">
        <f t="shared" si="29"/>
        <v>-4218773.8200001717</v>
      </c>
      <c r="N124" s="386">
        <f t="shared" si="29"/>
        <v>-3731307.6699998379</v>
      </c>
      <c r="O124" s="386">
        <f t="shared" si="29"/>
        <v>-5524185.620000124</v>
      </c>
    </row>
    <row r="125" spans="2:17" s="386" customFormat="1" x14ac:dyDescent="0.25">
      <c r="B125" s="65"/>
      <c r="C125" s="104" t="s">
        <v>3655</v>
      </c>
      <c r="D125" s="383">
        <v>-94166489.229999989</v>
      </c>
      <c r="E125" s="386">
        <f t="shared" ref="E125:O125" si="30">ROUND(+D125+(E124*$D139),2)</f>
        <v>-94618887.329999998</v>
      </c>
      <c r="F125" s="386">
        <f t="shared" si="30"/>
        <v>-95035650.200000003</v>
      </c>
      <c r="G125" s="386">
        <f t="shared" si="30"/>
        <v>-95472266.790000007</v>
      </c>
      <c r="H125" s="386">
        <f t="shared" si="30"/>
        <v>-95959561.379999995</v>
      </c>
      <c r="I125" s="386">
        <f t="shared" si="30"/>
        <v>-96433367.989999995</v>
      </c>
      <c r="J125" s="386">
        <f t="shared" si="30"/>
        <v>-96929986.760000005</v>
      </c>
      <c r="K125" s="386">
        <f t="shared" si="30"/>
        <v>-96992255.670000002</v>
      </c>
      <c r="L125" s="386">
        <f t="shared" si="30"/>
        <v>-97481965.209999993</v>
      </c>
      <c r="M125" s="386">
        <f t="shared" si="30"/>
        <v>-97883381.540000007</v>
      </c>
      <c r="N125" s="386">
        <f t="shared" si="30"/>
        <v>-98238415.459999993</v>
      </c>
      <c r="O125" s="386">
        <f t="shared" si="30"/>
        <v>-98764041.719999999</v>
      </c>
    </row>
    <row r="126" spans="2:17" x14ac:dyDescent="0.25">
      <c r="D126" s="386"/>
      <c r="E126" s="386"/>
      <c r="F126" s="386"/>
      <c r="G126" s="386"/>
      <c r="H126" s="386"/>
      <c r="I126" s="386"/>
      <c r="J126" s="386"/>
      <c r="K126" s="386"/>
      <c r="L126" s="386"/>
      <c r="M126" s="386"/>
      <c r="N126" s="386"/>
      <c r="O126" s="386"/>
      <c r="P126" s="386"/>
      <c r="Q126" s="386"/>
    </row>
    <row r="127" spans="2:17" x14ac:dyDescent="0.25">
      <c r="C127" s="356" t="s">
        <v>1923</v>
      </c>
      <c r="D127" s="370">
        <v>0.10680000000000001</v>
      </c>
      <c r="E127" s="386"/>
      <c r="F127" s="386"/>
      <c r="G127" s="386"/>
      <c r="H127" s="386"/>
      <c r="I127" s="386"/>
      <c r="J127" s="386"/>
      <c r="K127" s="386"/>
      <c r="L127" s="386"/>
      <c r="M127" s="386"/>
      <c r="N127" s="386"/>
      <c r="O127" s="386"/>
      <c r="P127" s="386"/>
      <c r="Q127" s="386"/>
    </row>
    <row r="128" spans="2:17" x14ac:dyDescent="0.25">
      <c r="C128" s="327" t="s">
        <v>1226</v>
      </c>
      <c r="D128" s="402">
        <v>0.1038</v>
      </c>
      <c r="E128" s="386"/>
      <c r="F128" s="386"/>
      <c r="G128" s="386"/>
      <c r="H128" s="386"/>
      <c r="I128" s="386"/>
      <c r="J128" s="386"/>
      <c r="K128" s="386"/>
      <c r="L128" s="386"/>
      <c r="M128" s="386"/>
      <c r="N128" s="386"/>
      <c r="O128" s="386"/>
      <c r="P128" s="386"/>
      <c r="Q128" s="386"/>
    </row>
    <row r="129" spans="3:17" x14ac:dyDescent="0.25">
      <c r="C129" s="356"/>
      <c r="D129" s="370"/>
      <c r="E129" s="386"/>
      <c r="F129" s="386"/>
      <c r="G129" s="386"/>
      <c r="H129" s="386"/>
      <c r="I129" s="386"/>
      <c r="J129" s="386"/>
      <c r="K129" s="386"/>
      <c r="L129" s="386"/>
      <c r="M129" s="386"/>
      <c r="N129" s="386"/>
      <c r="O129" s="386"/>
      <c r="P129" s="386"/>
      <c r="Q129" s="386"/>
    </row>
    <row r="130" spans="3:17" x14ac:dyDescent="0.25">
      <c r="C130" s="356"/>
      <c r="D130" s="106" t="s">
        <v>3531</v>
      </c>
      <c r="E130" s="68" t="s">
        <v>1389</v>
      </c>
      <c r="F130" s="68" t="s">
        <v>3463</v>
      </c>
      <c r="G130" s="386"/>
      <c r="H130" s="386"/>
      <c r="I130" s="386"/>
      <c r="J130" s="386"/>
      <c r="K130" s="386"/>
      <c r="L130" s="386"/>
      <c r="M130" s="386"/>
      <c r="N130" s="386"/>
      <c r="O130" s="386"/>
      <c r="P130" s="386"/>
      <c r="Q130" s="386"/>
    </row>
    <row r="131" spans="3:17" x14ac:dyDescent="0.25">
      <c r="C131" s="356"/>
      <c r="D131" s="370"/>
      <c r="E131" s="386"/>
      <c r="F131" s="386"/>
      <c r="G131" s="386"/>
      <c r="H131" s="386"/>
      <c r="I131" s="386"/>
      <c r="J131" s="386"/>
      <c r="K131" s="386"/>
      <c r="L131" s="386"/>
      <c r="M131" s="386"/>
      <c r="N131" s="386"/>
      <c r="O131" s="386"/>
      <c r="P131" s="386"/>
      <c r="Q131" s="386"/>
    </row>
    <row r="132" spans="3:17" x14ac:dyDescent="0.25">
      <c r="C132" s="327" t="s">
        <v>2270</v>
      </c>
      <c r="D132" s="90">
        <v>6695832.1007809164</v>
      </c>
      <c r="E132" s="90">
        <v>57147588.499219075</v>
      </c>
      <c r="F132" s="386">
        <f>+D132+E132</f>
        <v>63843420.599999994</v>
      </c>
      <c r="G132" s="380" t="s">
        <v>4120</v>
      </c>
      <c r="H132" s="386"/>
      <c r="I132" s="386"/>
      <c r="J132" s="386"/>
      <c r="K132" s="386"/>
      <c r="L132" s="386"/>
      <c r="M132" s="386"/>
      <c r="N132" s="386"/>
      <c r="O132" s="386"/>
      <c r="P132" s="386"/>
      <c r="Q132" s="386"/>
    </row>
    <row r="133" spans="3:17" x14ac:dyDescent="0.25">
      <c r="D133" s="402">
        <f>ROUND(+D132/F132,5)</f>
        <v>0.10488</v>
      </c>
      <c r="E133" s="389"/>
      <c r="F133" s="386"/>
      <c r="G133" s="386"/>
      <c r="H133" s="386"/>
      <c r="I133" s="386"/>
      <c r="J133" s="386"/>
      <c r="K133" s="386"/>
      <c r="L133" s="386"/>
      <c r="M133" s="386"/>
      <c r="N133" s="386"/>
      <c r="O133" s="386"/>
      <c r="P133" s="386"/>
      <c r="Q133" s="386"/>
    </row>
    <row r="135" spans="3:17" x14ac:dyDescent="0.25">
      <c r="C135" s="327" t="s">
        <v>2271</v>
      </c>
      <c r="D135" s="90">
        <v>6891908.4790588617</v>
      </c>
      <c r="E135" s="90">
        <v>109205053.08094096</v>
      </c>
      <c r="F135" s="386">
        <f>+D135+E135</f>
        <v>116096961.55999982</v>
      </c>
      <c r="G135" s="403" t="s">
        <v>4121</v>
      </c>
    </row>
    <row r="136" spans="3:17" x14ac:dyDescent="0.25">
      <c r="D136" s="370">
        <f>ROUND(+D135/F135,5)</f>
        <v>5.9360000000000003E-2</v>
      </c>
      <c r="E136" s="385"/>
    </row>
    <row r="138" spans="3:17" x14ac:dyDescent="0.25">
      <c r="C138" s="327" t="s">
        <v>2510</v>
      </c>
      <c r="D138" s="90">
        <v>-94166489.229999989</v>
      </c>
      <c r="E138" s="90">
        <v>-895536400.6679523</v>
      </c>
      <c r="F138" s="386">
        <f>+D138+E138</f>
        <v>-989702889.89795232</v>
      </c>
      <c r="G138" s="403" t="s">
        <v>4121</v>
      </c>
    </row>
    <row r="139" spans="3:17" x14ac:dyDescent="0.25">
      <c r="D139" s="370">
        <f>ROUND(+D138/F138,5)</f>
        <v>9.5149999999999998E-2</v>
      </c>
      <c r="E139" s="385"/>
    </row>
    <row r="141" spans="3:17" x14ac:dyDescent="0.25">
      <c r="D141" s="393"/>
      <c r="E141" s="393"/>
      <c r="F141" s="393"/>
      <c r="G141" s="393"/>
      <c r="H141" s="393"/>
      <c r="I141" s="393"/>
      <c r="J141" s="393"/>
      <c r="K141" s="393"/>
      <c r="L141" s="393"/>
      <c r="M141" s="393"/>
      <c r="N141" s="393"/>
      <c r="O141" s="393"/>
      <c r="P141" s="393"/>
    </row>
    <row r="142" spans="3:17" x14ac:dyDescent="0.25">
      <c r="C142" s="384"/>
      <c r="D142" s="359"/>
      <c r="E142" s="359"/>
      <c r="F142" s="359"/>
      <c r="G142" s="359"/>
      <c r="H142" s="359"/>
      <c r="I142" s="359"/>
      <c r="J142" s="359"/>
      <c r="K142" s="359"/>
      <c r="L142" s="359"/>
      <c r="M142" s="77"/>
      <c r="N142" s="77"/>
      <c r="O142" s="77"/>
      <c r="P142" s="393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384"/>
    </row>
    <row r="145" spans="2:3" x14ac:dyDescent="0.25">
      <c r="C145" s="384"/>
    </row>
    <row r="146" spans="2:3" s="404" customFormat="1" x14ac:dyDescent="0.25">
      <c r="B146" s="360"/>
      <c r="C146" s="360"/>
    </row>
    <row r="177" spans="4:16" x14ac:dyDescent="0.25">
      <c r="M177" s="405"/>
      <c r="O177" s="405"/>
    </row>
    <row r="178" spans="4:16" x14ac:dyDescent="0.25">
      <c r="D178" s="406">
        <v>-62854</v>
      </c>
      <c r="E178" s="406">
        <v>-307515</v>
      </c>
      <c r="F178" s="406">
        <v>20252</v>
      </c>
      <c r="G178" s="406">
        <v>166414</v>
      </c>
      <c r="H178" s="406">
        <v>37322</v>
      </c>
      <c r="I178" s="406">
        <v>181303</v>
      </c>
      <c r="J178" s="406">
        <v>167812</v>
      </c>
      <c r="K178" s="406">
        <v>103009</v>
      </c>
      <c r="L178" s="406">
        <v>-58007</v>
      </c>
      <c r="M178" s="406">
        <v>-5332</v>
      </c>
      <c r="N178" s="406">
        <v>385061</v>
      </c>
      <c r="O178" s="406">
        <v>538080</v>
      </c>
      <c r="P178" s="406">
        <v>800115</v>
      </c>
    </row>
    <row r="179" spans="4:16" x14ac:dyDescent="0.25">
      <c r="D179" s="407">
        <v>200601</v>
      </c>
      <c r="E179" s="407">
        <v>200602</v>
      </c>
      <c r="F179" s="407">
        <v>200603</v>
      </c>
      <c r="G179" s="407">
        <v>200604</v>
      </c>
      <c r="H179" s="407">
        <v>200604</v>
      </c>
      <c r="I179" s="407">
        <v>200605</v>
      </c>
      <c r="J179" s="407">
        <v>200606</v>
      </c>
      <c r="K179" s="407">
        <v>200607</v>
      </c>
      <c r="L179" s="407">
        <v>200608</v>
      </c>
      <c r="M179" s="407">
        <v>200609</v>
      </c>
      <c r="N179" s="407">
        <v>200610</v>
      </c>
      <c r="O179" s="407">
        <v>200611</v>
      </c>
      <c r="P179" s="407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328" customWidth="1"/>
    <col min="2" max="2" width="4.6640625" style="327" customWidth="1"/>
    <col min="3" max="3" width="44.6640625" style="327" customWidth="1"/>
    <col min="4" max="13" width="15.6640625" style="328" customWidth="1"/>
    <col min="14" max="14" width="17.44140625" style="328" customWidth="1"/>
    <col min="15" max="16" width="15.6640625" style="328" customWidth="1"/>
    <col min="17" max="17" width="13.109375" style="328" customWidth="1"/>
    <col min="18" max="18" width="10.88671875" style="328" bestFit="1" customWidth="1"/>
    <col min="19" max="19" width="15.6640625" style="328" customWidth="1"/>
    <col min="20" max="20" width="11.88671875" style="328" customWidth="1"/>
    <col min="21" max="16384" width="9.109375" style="328"/>
  </cols>
  <sheetData>
    <row r="1" spans="1:17" x14ac:dyDescent="0.25">
      <c r="A1" s="327" t="s">
        <v>3675</v>
      </c>
    </row>
    <row r="2" spans="1:17" x14ac:dyDescent="0.25">
      <c r="A2" s="327" t="s">
        <v>1213</v>
      </c>
    </row>
    <row r="3" spans="1:17" x14ac:dyDescent="0.25">
      <c r="A3" s="329" t="s">
        <v>4057</v>
      </c>
    </row>
    <row r="5" spans="1:17" x14ac:dyDescent="0.25">
      <c r="D5" s="330" t="s">
        <v>3685</v>
      </c>
      <c r="E5" s="330" t="s">
        <v>3687</v>
      </c>
      <c r="F5" s="330" t="s">
        <v>3688</v>
      </c>
      <c r="G5" s="330" t="s">
        <v>3689</v>
      </c>
      <c r="H5" s="330" t="s">
        <v>3690</v>
      </c>
      <c r="I5" s="330" t="s">
        <v>3691</v>
      </c>
      <c r="J5" s="330" t="s">
        <v>3692</v>
      </c>
      <c r="K5" s="330" t="s">
        <v>3693</v>
      </c>
      <c r="L5" s="330" t="s">
        <v>3694</v>
      </c>
      <c r="M5" s="330" t="s">
        <v>1480</v>
      </c>
      <c r="N5" s="330" t="s">
        <v>1487</v>
      </c>
      <c r="O5" s="330" t="s">
        <v>1488</v>
      </c>
      <c r="P5" s="331" t="s">
        <v>1251</v>
      </c>
    </row>
    <row r="8" spans="1:17" x14ac:dyDescent="0.25">
      <c r="B8" s="327" t="s">
        <v>3677</v>
      </c>
      <c r="D8" s="332"/>
      <c r="E8" s="332"/>
      <c r="F8" s="332"/>
      <c r="P8" s="332"/>
    </row>
    <row r="9" spans="1:17" x14ac:dyDescent="0.25">
      <c r="A9" s="329" t="s">
        <v>3540</v>
      </c>
      <c r="C9" s="327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1">
        <v>1863451.07</v>
      </c>
      <c r="K9" s="131">
        <v>1584742.78</v>
      </c>
      <c r="L9" s="131">
        <v>1636254.28</v>
      </c>
      <c r="M9" s="86">
        <v>2099404</v>
      </c>
      <c r="N9" s="86">
        <v>4327359.97</v>
      </c>
      <c r="O9" s="86">
        <v>7776940.5099999998</v>
      </c>
      <c r="P9" s="275">
        <f t="shared" ref="P9:P14" si="0">SUM(D9:O9)</f>
        <v>54714211.829999998</v>
      </c>
    </row>
    <row r="10" spans="1:17" x14ac:dyDescent="0.25">
      <c r="A10" s="329" t="s">
        <v>3541</v>
      </c>
      <c r="C10" s="329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1">
        <v>920220.63</v>
      </c>
      <c r="K10" s="131">
        <v>789272.42</v>
      </c>
      <c r="L10" s="131">
        <v>805403.98</v>
      </c>
      <c r="M10" s="86">
        <v>993512.73</v>
      </c>
      <c r="N10" s="86">
        <v>1667157.35</v>
      </c>
      <c r="O10" s="86">
        <v>2940801.83</v>
      </c>
      <c r="P10" s="275">
        <f t="shared" si="0"/>
        <v>22473843.790000007</v>
      </c>
    </row>
    <row r="11" spans="1:17" x14ac:dyDescent="0.25">
      <c r="A11" s="329" t="s">
        <v>3542</v>
      </c>
      <c r="C11" s="327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1">
        <v>157536.28</v>
      </c>
      <c r="K11" s="131">
        <v>161984.22</v>
      </c>
      <c r="L11" s="131">
        <v>150892.53</v>
      </c>
      <c r="M11" s="86">
        <v>180900.94</v>
      </c>
      <c r="N11" s="86">
        <v>237908.55</v>
      </c>
      <c r="O11" s="86">
        <v>305765.44</v>
      </c>
      <c r="P11" s="275">
        <f t="shared" si="0"/>
        <v>2624390.34</v>
      </c>
    </row>
    <row r="12" spans="1:17" x14ac:dyDescent="0.25">
      <c r="A12" s="329" t="s">
        <v>3543</v>
      </c>
      <c r="C12" s="329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1">
        <v>151254.18</v>
      </c>
      <c r="K12" s="131">
        <v>162427.59</v>
      </c>
      <c r="L12" s="131">
        <v>152441.94</v>
      </c>
      <c r="M12" s="86">
        <v>164999.07</v>
      </c>
      <c r="N12" s="86">
        <v>152965.64000000001</v>
      </c>
      <c r="O12" s="86">
        <v>169903.6</v>
      </c>
      <c r="P12" s="275">
        <f t="shared" si="0"/>
        <v>2662529.16</v>
      </c>
    </row>
    <row r="13" spans="1:17" x14ac:dyDescent="0.25">
      <c r="A13" s="329" t="s">
        <v>3539</v>
      </c>
      <c r="C13" s="327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75">
        <f t="shared" si="0"/>
        <v>0</v>
      </c>
    </row>
    <row r="14" spans="1:17" x14ac:dyDescent="0.25">
      <c r="A14" s="329" t="s">
        <v>3538</v>
      </c>
      <c r="C14" s="327" t="s">
        <v>3536</v>
      </c>
      <c r="D14" s="333">
        <f t="shared" ref="D14:N14" si="1">+D94</f>
        <v>-1229963</v>
      </c>
      <c r="E14" s="333">
        <f t="shared" si="1"/>
        <v>381794</v>
      </c>
      <c r="F14" s="333">
        <f t="shared" si="1"/>
        <v>-1208197</v>
      </c>
      <c r="G14" s="333">
        <f t="shared" si="1"/>
        <v>-587608</v>
      </c>
      <c r="H14" s="333">
        <f t="shared" si="1"/>
        <v>-1373721</v>
      </c>
      <c r="I14" s="333">
        <f t="shared" si="1"/>
        <v>-981644</v>
      </c>
      <c r="J14" s="333">
        <f t="shared" si="1"/>
        <v>-208512.99999999997</v>
      </c>
      <c r="K14" s="333">
        <f t="shared" si="1"/>
        <v>67696</v>
      </c>
      <c r="L14" s="333">
        <f t="shared" si="1"/>
        <v>115632</v>
      </c>
      <c r="M14" s="333">
        <f t="shared" si="1"/>
        <v>1609892</v>
      </c>
      <c r="N14" s="333">
        <f t="shared" si="1"/>
        <v>3120777</v>
      </c>
      <c r="O14" s="333">
        <v>614853</v>
      </c>
      <c r="P14" s="333">
        <f t="shared" si="0"/>
        <v>320998</v>
      </c>
      <c r="Q14" s="328" t="s">
        <v>339</v>
      </c>
    </row>
    <row r="15" spans="1:17" x14ac:dyDescent="0.25">
      <c r="A15" s="327"/>
      <c r="B15" s="328"/>
      <c r="C15" s="329" t="s">
        <v>3537</v>
      </c>
      <c r="D15" s="275">
        <f t="shared" ref="D15:P15" si="2">SUM(D9:D14)</f>
        <v>11524958.26</v>
      </c>
      <c r="E15" s="275">
        <f t="shared" si="2"/>
        <v>10635773.500000002</v>
      </c>
      <c r="F15" s="275">
        <f t="shared" si="2"/>
        <v>9555673.8300000001</v>
      </c>
      <c r="G15" s="275">
        <f t="shared" si="2"/>
        <v>7640108.5300000003</v>
      </c>
      <c r="H15" s="275">
        <f t="shared" si="2"/>
        <v>5215195.3399999989</v>
      </c>
      <c r="I15" s="275">
        <f t="shared" si="2"/>
        <v>3350425.1300000008</v>
      </c>
      <c r="J15" s="275">
        <f t="shared" si="2"/>
        <v>2883949.16</v>
      </c>
      <c r="K15" s="275">
        <f t="shared" si="2"/>
        <v>2766123.0100000002</v>
      </c>
      <c r="L15" s="275">
        <f t="shared" si="2"/>
        <v>2860624.7299999995</v>
      </c>
      <c r="M15" s="275">
        <f t="shared" si="2"/>
        <v>5048708.74</v>
      </c>
      <c r="N15" s="275">
        <f t="shared" si="2"/>
        <v>9506168.5099999998</v>
      </c>
      <c r="O15" s="275">
        <f t="shared" si="2"/>
        <v>11808264.379999999</v>
      </c>
      <c r="P15" s="275">
        <f t="shared" si="2"/>
        <v>82795973.120000005</v>
      </c>
    </row>
    <row r="16" spans="1:17" x14ac:dyDescent="0.25">
      <c r="A16" s="327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275"/>
    </row>
    <row r="17" spans="1:17" x14ac:dyDescent="0.25">
      <c r="A17" s="327"/>
      <c r="B17" s="327" t="s">
        <v>3544</v>
      </c>
      <c r="D17" s="275"/>
      <c r="E17" s="275"/>
      <c r="F17" s="275"/>
      <c r="G17" s="275"/>
      <c r="H17" s="275"/>
      <c r="I17" s="275"/>
      <c r="J17" s="275"/>
      <c r="K17" s="275"/>
      <c r="L17" s="275"/>
      <c r="M17" s="275"/>
      <c r="N17" s="275"/>
      <c r="O17" s="275"/>
      <c r="P17" s="275"/>
      <c r="Q17" s="275"/>
    </row>
    <row r="18" spans="1:17" x14ac:dyDescent="0.25">
      <c r="A18" s="329" t="s">
        <v>3549</v>
      </c>
      <c r="C18" s="327" t="s">
        <v>4009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1">
        <v>53912</v>
      </c>
      <c r="K18" s="131">
        <v>54057</v>
      </c>
      <c r="L18" s="131">
        <v>52362.59</v>
      </c>
      <c r="M18" s="86">
        <v>57051.4</v>
      </c>
      <c r="N18" s="86">
        <f>60600.83+15885.51</f>
        <v>76486.34</v>
      </c>
      <c r="O18" s="86">
        <v>89144.94</v>
      </c>
      <c r="P18" s="275">
        <f>SUM(D18:O18)</f>
        <v>733394.41999999993</v>
      </c>
      <c r="Q18" s="275"/>
    </row>
    <row r="19" spans="1:17" x14ac:dyDescent="0.25">
      <c r="A19" s="329" t="s">
        <v>347</v>
      </c>
      <c r="C19" s="327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1">
        <v>55011.54</v>
      </c>
      <c r="K19" s="131">
        <v>66222.17</v>
      </c>
      <c r="L19" s="131">
        <v>64273.32</v>
      </c>
      <c r="M19" s="86">
        <v>72369.45</v>
      </c>
      <c r="N19" s="86">
        <v>61954.39</v>
      </c>
      <c r="O19" s="86">
        <v>60151.82</v>
      </c>
      <c r="P19" s="275">
        <f>SUM(D19:O19)</f>
        <v>692229.32</v>
      </c>
      <c r="Q19" s="275"/>
    </row>
    <row r="20" spans="1:17" x14ac:dyDescent="0.25">
      <c r="A20" s="329" t="s">
        <v>345</v>
      </c>
      <c r="C20" s="327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34">
        <f>SUM(D20:O20)</f>
        <v>0</v>
      </c>
      <c r="Q20" s="275"/>
    </row>
    <row r="21" spans="1:17" x14ac:dyDescent="0.25">
      <c r="A21" s="329" t="s">
        <v>346</v>
      </c>
      <c r="C21" s="327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33">
        <f>SUM(D21:O21)</f>
        <v>0</v>
      </c>
      <c r="Q21" s="275"/>
    </row>
    <row r="22" spans="1:17" x14ac:dyDescent="0.25">
      <c r="A22" s="327"/>
      <c r="C22" s="329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75">
        <f>SUM(D22:O22)</f>
        <v>1425623.7400000002</v>
      </c>
      <c r="Q22" s="335"/>
    </row>
    <row r="23" spans="1:17" x14ac:dyDescent="0.25">
      <c r="A23" s="327"/>
      <c r="C23" s="329"/>
      <c r="D23" s="275"/>
      <c r="E23" s="275"/>
      <c r="F23" s="275"/>
      <c r="G23" s="275"/>
      <c r="H23" s="275"/>
      <c r="I23" s="275"/>
      <c r="J23" s="275"/>
      <c r="K23" s="275"/>
      <c r="L23" s="275"/>
      <c r="M23" s="275"/>
      <c r="N23" s="275"/>
      <c r="O23" s="275"/>
      <c r="P23" s="275"/>
    </row>
    <row r="24" spans="1:17" x14ac:dyDescent="0.25">
      <c r="A24" s="327"/>
      <c r="B24" s="327" t="s">
        <v>884</v>
      </c>
      <c r="C24" s="329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1">
        <v>-58339.38</v>
      </c>
      <c r="K24" s="131">
        <v>-47804.009999999995</v>
      </c>
      <c r="L24" s="131">
        <v>-49541.16</v>
      </c>
      <c r="M24" s="86">
        <v>-66309.259999999995</v>
      </c>
      <c r="N24" s="86">
        <v>-112897.22</v>
      </c>
      <c r="O24" s="86">
        <v>-145123.91</v>
      </c>
      <c r="P24" s="275">
        <f>SUM(D24:O24)</f>
        <v>-1680599.7099999997</v>
      </c>
      <c r="Q24" s="335"/>
    </row>
    <row r="25" spans="1:17" x14ac:dyDescent="0.25">
      <c r="A25" s="327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</row>
    <row r="26" spans="1:17" x14ac:dyDescent="0.25">
      <c r="A26" s="327"/>
      <c r="B26" s="327" t="s">
        <v>3678</v>
      </c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</row>
    <row r="27" spans="1:17" x14ac:dyDescent="0.25">
      <c r="A27" s="329" t="s">
        <v>3443</v>
      </c>
      <c r="C27" s="327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1">
        <v>9117.3100000000013</v>
      </c>
      <c r="K27" s="131">
        <v>7942.2</v>
      </c>
      <c r="L27" s="131">
        <v>6491.45</v>
      </c>
      <c r="M27" s="86">
        <v>5213.9900000000007</v>
      </c>
      <c r="N27" s="86">
        <v>6325.3499999999995</v>
      </c>
      <c r="O27" s="86">
        <v>10004.800000000001</v>
      </c>
      <c r="P27" s="275">
        <f t="shared" ref="P27:P37" si="4">SUM(D27:O27)</f>
        <v>140161.82999999999</v>
      </c>
    </row>
    <row r="28" spans="1:17" x14ac:dyDescent="0.25">
      <c r="A28" s="329" t="s">
        <v>3450</v>
      </c>
      <c r="C28" s="327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1">
        <v>1560</v>
      </c>
      <c r="K28" s="131">
        <v>1515</v>
      </c>
      <c r="L28" s="131">
        <v>1320</v>
      </c>
      <c r="M28" s="86">
        <v>1125</v>
      </c>
      <c r="N28" s="86">
        <v>937.5</v>
      </c>
      <c r="O28" s="86">
        <v>1080</v>
      </c>
      <c r="P28" s="275">
        <f t="shared" si="4"/>
        <v>16657.5</v>
      </c>
    </row>
    <row r="29" spans="1:17" x14ac:dyDescent="0.25">
      <c r="A29" s="329" t="s">
        <v>3447</v>
      </c>
      <c r="C29" s="329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1">
        <v>2400</v>
      </c>
      <c r="K29" s="131">
        <v>1225</v>
      </c>
      <c r="L29" s="131">
        <v>1375</v>
      </c>
      <c r="M29" s="86">
        <v>1725</v>
      </c>
      <c r="N29" s="86">
        <v>1850</v>
      </c>
      <c r="O29" s="86">
        <v>1050</v>
      </c>
      <c r="P29" s="275">
        <f t="shared" si="4"/>
        <v>19300</v>
      </c>
    </row>
    <row r="30" spans="1:17" x14ac:dyDescent="0.25">
      <c r="A30" s="329" t="s">
        <v>3442</v>
      </c>
      <c r="C30" s="329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1">
        <v>4995</v>
      </c>
      <c r="K30" s="131">
        <v>3600</v>
      </c>
      <c r="L30" s="131">
        <v>3030</v>
      </c>
      <c r="M30" s="86">
        <v>2805</v>
      </c>
      <c r="N30" s="86">
        <v>2535</v>
      </c>
      <c r="O30" s="86">
        <v>2085</v>
      </c>
      <c r="P30" s="275">
        <f t="shared" si="4"/>
        <v>48765</v>
      </c>
    </row>
    <row r="31" spans="1:17" x14ac:dyDescent="0.25">
      <c r="A31" s="329" t="s">
        <v>3446</v>
      </c>
      <c r="C31" s="329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1">
        <v>4100</v>
      </c>
      <c r="K31" s="131">
        <v>3550</v>
      </c>
      <c r="L31" s="131">
        <v>3675</v>
      </c>
      <c r="M31" s="86">
        <v>3050</v>
      </c>
      <c r="N31" s="86">
        <v>2350</v>
      </c>
      <c r="O31" s="86">
        <v>2875</v>
      </c>
      <c r="P31" s="275">
        <f t="shared" si="4"/>
        <v>55375</v>
      </c>
    </row>
    <row r="32" spans="1:17" x14ac:dyDescent="0.25">
      <c r="A32" s="329" t="s">
        <v>3449</v>
      </c>
      <c r="C32" s="329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1">
        <v>125</v>
      </c>
      <c r="K32" s="131">
        <v>200</v>
      </c>
      <c r="L32" s="131">
        <v>75</v>
      </c>
      <c r="M32" s="86">
        <v>100</v>
      </c>
      <c r="N32" s="86">
        <v>350</v>
      </c>
      <c r="O32" s="86">
        <v>300</v>
      </c>
      <c r="P32" s="275">
        <f t="shared" si="4"/>
        <v>1625</v>
      </c>
    </row>
    <row r="33" spans="1:17" x14ac:dyDescent="0.25">
      <c r="A33" s="329" t="s">
        <v>3448</v>
      </c>
      <c r="C33" s="329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1">
        <v>100</v>
      </c>
      <c r="K33" s="131">
        <v>50</v>
      </c>
      <c r="L33" s="131">
        <v>0</v>
      </c>
      <c r="M33" s="86">
        <v>0</v>
      </c>
      <c r="N33" s="86">
        <v>0</v>
      </c>
      <c r="O33" s="86">
        <v>50</v>
      </c>
      <c r="P33" s="275">
        <f t="shared" si="4"/>
        <v>1300</v>
      </c>
    </row>
    <row r="34" spans="1:17" x14ac:dyDescent="0.25">
      <c r="A34" s="329" t="s">
        <v>3440</v>
      </c>
      <c r="C34" s="327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1">
        <v>1565</v>
      </c>
      <c r="K34" s="131">
        <v>1340</v>
      </c>
      <c r="L34" s="131">
        <v>1200</v>
      </c>
      <c r="M34" s="86">
        <v>1425</v>
      </c>
      <c r="N34" s="86">
        <v>1275</v>
      </c>
      <c r="O34" s="86">
        <v>1320</v>
      </c>
      <c r="P34" s="275">
        <f t="shared" si="4"/>
        <v>18652.5</v>
      </c>
    </row>
    <row r="35" spans="1:17" x14ac:dyDescent="0.25">
      <c r="A35" s="329" t="s">
        <v>3451</v>
      </c>
      <c r="C35" s="329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1">
        <v>1655.2732080000001</v>
      </c>
      <c r="K35" s="131">
        <v>1641.391732</v>
      </c>
      <c r="L35" s="131">
        <v>1641.386352</v>
      </c>
      <c r="M35" s="86">
        <v>1653.8464320000005</v>
      </c>
      <c r="N35" s="86">
        <v>1659.8808640000004</v>
      </c>
      <c r="O35" s="86">
        <v>1644.3569040000004</v>
      </c>
      <c r="P35" s="275">
        <f t="shared" si="4"/>
        <v>19797.683323999998</v>
      </c>
      <c r="Q35" s="328" t="s">
        <v>340</v>
      </c>
    </row>
    <row r="36" spans="1:17" x14ac:dyDescent="0.25">
      <c r="A36" s="329" t="s">
        <v>3444</v>
      </c>
      <c r="C36" s="327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1">
        <v>1900.97</v>
      </c>
      <c r="K36" s="131">
        <v>1764.01</v>
      </c>
      <c r="L36" s="131">
        <v>2016.35</v>
      </c>
      <c r="M36" s="86">
        <v>1898.5500000000002</v>
      </c>
      <c r="N36" s="86">
        <v>2000.97</v>
      </c>
      <c r="O36" s="86">
        <v>1982.97</v>
      </c>
      <c r="P36" s="275">
        <f t="shared" si="4"/>
        <v>22782.55</v>
      </c>
    </row>
    <row r="37" spans="1:17" x14ac:dyDescent="0.25">
      <c r="A37" s="329" t="s">
        <v>3445</v>
      </c>
      <c r="C37" s="329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24">
        <v>100</v>
      </c>
      <c r="K37" s="224">
        <v>0</v>
      </c>
      <c r="L37" s="224">
        <v>143</v>
      </c>
      <c r="M37" s="89">
        <v>0</v>
      </c>
      <c r="N37" s="89">
        <v>0</v>
      </c>
      <c r="O37" s="89">
        <v>0</v>
      </c>
      <c r="P37" s="333">
        <f t="shared" si="4"/>
        <v>996</v>
      </c>
    </row>
    <row r="38" spans="1:17" x14ac:dyDescent="0.25">
      <c r="C38" s="329" t="s">
        <v>3453</v>
      </c>
      <c r="D38" s="275">
        <f t="shared" ref="D38:P38" si="5">SUM(D27:D37)</f>
        <v>32082.221188</v>
      </c>
      <c r="E38" s="275">
        <f t="shared" si="5"/>
        <v>40611.004823999996</v>
      </c>
      <c r="F38" s="275">
        <f t="shared" si="5"/>
        <v>35427.860163999998</v>
      </c>
      <c r="G38" s="275">
        <f t="shared" si="5"/>
        <v>37084.208912000002</v>
      </c>
      <c r="H38" s="275">
        <f t="shared" si="5"/>
        <v>45903.187100000003</v>
      </c>
      <c r="I38" s="275">
        <f t="shared" si="5"/>
        <v>22219.025644000001</v>
      </c>
      <c r="J38" s="275">
        <f t="shared" si="5"/>
        <v>27618.553208000001</v>
      </c>
      <c r="K38" s="275">
        <f t="shared" si="5"/>
        <v>22827.601731999999</v>
      </c>
      <c r="L38" s="275">
        <f t="shared" si="5"/>
        <v>20967.186352000001</v>
      </c>
      <c r="M38" s="275">
        <f t="shared" si="5"/>
        <v>18996.386432000003</v>
      </c>
      <c r="N38" s="275">
        <f t="shared" si="5"/>
        <v>19283.700863999999</v>
      </c>
      <c r="O38" s="275">
        <f t="shared" si="5"/>
        <v>22392.126904000004</v>
      </c>
      <c r="P38" s="275">
        <f t="shared" si="5"/>
        <v>345413.06332399993</v>
      </c>
      <c r="Q38" s="335"/>
    </row>
    <row r="39" spans="1:17" x14ac:dyDescent="0.25"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</row>
    <row r="40" spans="1:17" x14ac:dyDescent="0.25">
      <c r="C40" s="329" t="s">
        <v>3684</v>
      </c>
      <c r="D40" s="332">
        <f>+D38+D22+D15+D24</f>
        <v>11369867.261188</v>
      </c>
      <c r="E40" s="332">
        <f t="shared" ref="E40:P40" si="6">+E38+E22+E15+E24</f>
        <v>10549831.014824003</v>
      </c>
      <c r="F40" s="332">
        <f t="shared" si="6"/>
        <v>9454455.6601639986</v>
      </c>
      <c r="G40" s="332">
        <f t="shared" si="6"/>
        <v>7605362.3289120002</v>
      </c>
      <c r="H40" s="332">
        <f t="shared" si="6"/>
        <v>5227213.7570999982</v>
      </c>
      <c r="I40" s="332">
        <f t="shared" si="6"/>
        <v>3390774.0856440007</v>
      </c>
      <c r="J40" s="332">
        <f t="shared" si="6"/>
        <v>2962151.8732080003</v>
      </c>
      <c r="K40" s="332">
        <f t="shared" si="6"/>
        <v>2861425.7717320006</v>
      </c>
      <c r="L40" s="332">
        <f t="shared" si="6"/>
        <v>2948686.6663519992</v>
      </c>
      <c r="M40" s="332">
        <f t="shared" si="6"/>
        <v>5130816.7164320005</v>
      </c>
      <c r="N40" s="332">
        <f t="shared" si="6"/>
        <v>9550995.7208639998</v>
      </c>
      <c r="O40" s="332">
        <f t="shared" si="6"/>
        <v>11834829.356903998</v>
      </c>
      <c r="P40" s="332">
        <f t="shared" si="6"/>
        <v>82886410.21332401</v>
      </c>
    </row>
    <row r="41" spans="1:17" x14ac:dyDescent="0.25">
      <c r="D41" s="275"/>
      <c r="E41" s="275"/>
      <c r="F41" s="275"/>
      <c r="G41" s="275"/>
      <c r="H41" s="275"/>
      <c r="I41" s="275"/>
      <c r="J41" s="275"/>
      <c r="K41" s="275"/>
      <c r="L41" s="336"/>
    </row>
    <row r="42" spans="1:17" x14ac:dyDescent="0.25">
      <c r="B42" s="327" t="s">
        <v>1489</v>
      </c>
      <c r="D42" s="275"/>
      <c r="E42" s="275"/>
      <c r="F42" s="275"/>
      <c r="G42" s="275"/>
      <c r="H42" s="275"/>
      <c r="I42" s="275"/>
      <c r="J42" s="275"/>
      <c r="K42" s="275"/>
      <c r="L42" s="275"/>
      <c r="M42" s="275"/>
      <c r="N42" s="275"/>
      <c r="O42" s="275"/>
      <c r="P42" s="275"/>
      <c r="Q42" s="275"/>
    </row>
    <row r="43" spans="1:17" x14ac:dyDescent="0.25">
      <c r="A43" s="337">
        <v>804.7</v>
      </c>
      <c r="C43" s="327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75">
        <f>SUM(D43:O43)</f>
        <v>35172513</v>
      </c>
      <c r="Q43" s="335"/>
    </row>
    <row r="44" spans="1:17" x14ac:dyDescent="0.25">
      <c r="A44" s="337">
        <v>805.7</v>
      </c>
      <c r="C44" s="329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75">
        <f>SUM(D44:O44)</f>
        <v>2684139</v>
      </c>
      <c r="Q44" s="275"/>
    </row>
    <row r="45" spans="1:17" x14ac:dyDescent="0.25">
      <c r="A45" s="337">
        <v>804.6</v>
      </c>
      <c r="C45" s="327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75">
        <f>SUM(D45:O45)</f>
        <v>8799939.3599999994</v>
      </c>
      <c r="Q45" s="335"/>
    </row>
    <row r="46" spans="1:17" x14ac:dyDescent="0.25">
      <c r="A46" s="337">
        <v>805.8</v>
      </c>
      <c r="C46" s="329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75">
        <f>SUM(D46:O46)</f>
        <v>-183154.00827100105</v>
      </c>
      <c r="Q46" s="275"/>
    </row>
    <row r="47" spans="1:17" x14ac:dyDescent="0.25">
      <c r="A47" s="337">
        <v>805.4</v>
      </c>
      <c r="C47" s="327" t="s">
        <v>1227</v>
      </c>
      <c r="D47" s="333">
        <v>-697533.57</v>
      </c>
      <c r="E47" s="333">
        <v>-557657.54</v>
      </c>
      <c r="F47" s="333">
        <v>-588272.57999999996</v>
      </c>
      <c r="G47" s="333">
        <v>-445230.73</v>
      </c>
      <c r="H47" s="333">
        <v>-351885.1</v>
      </c>
      <c r="I47" s="333">
        <v>-222682.51</v>
      </c>
      <c r="J47" s="333">
        <v>-149684.21</v>
      </c>
      <c r="K47" s="333">
        <v>-127118.6</v>
      </c>
      <c r="L47" s="333">
        <v>-129878.15</v>
      </c>
      <c r="M47" s="333">
        <v>-171899.89</v>
      </c>
      <c r="N47" s="333">
        <v>-293789.38</v>
      </c>
      <c r="O47" s="333">
        <v>-443837.9</v>
      </c>
      <c r="P47" s="333">
        <f>SUM(D47:O47)</f>
        <v>-4179470.16</v>
      </c>
      <c r="Q47" s="275"/>
    </row>
    <row r="48" spans="1:17" x14ac:dyDescent="0.25">
      <c r="C48" s="329" t="s">
        <v>877</v>
      </c>
      <c r="D48" s="275">
        <f t="shared" ref="D48:P48" si="7">SUM(D43:D47)</f>
        <v>6090081.4299999997</v>
      </c>
      <c r="E48" s="275">
        <f t="shared" si="7"/>
        <v>5653347.46</v>
      </c>
      <c r="F48" s="275">
        <f t="shared" si="7"/>
        <v>5003620.4799999995</v>
      </c>
      <c r="G48" s="275">
        <f t="shared" si="7"/>
        <v>3978096.27</v>
      </c>
      <c r="H48" s="275">
        <f t="shared" si="7"/>
        <v>2600644.9</v>
      </c>
      <c r="I48" s="275">
        <f t="shared" si="7"/>
        <v>1592327.52</v>
      </c>
      <c r="J48" s="275">
        <f t="shared" si="7"/>
        <v>1304201.79</v>
      </c>
      <c r="K48" s="275">
        <f t="shared" si="7"/>
        <v>1228396.3999999999</v>
      </c>
      <c r="L48" s="275">
        <f t="shared" si="7"/>
        <v>1295658.8500000001</v>
      </c>
      <c r="M48" s="275">
        <f t="shared" si="7"/>
        <v>2567157.11</v>
      </c>
      <c r="N48" s="275">
        <f t="shared" si="7"/>
        <v>4695935.9772150004</v>
      </c>
      <c r="O48" s="275">
        <f t="shared" si="7"/>
        <v>6284499.0045139994</v>
      </c>
      <c r="P48" s="275">
        <f t="shared" si="7"/>
        <v>42293967.191728994</v>
      </c>
      <c r="Q48" s="336">
        <v>5.4850319301433872E-2</v>
      </c>
    </row>
    <row r="49" spans="1:19" x14ac:dyDescent="0.25">
      <c r="B49" s="338"/>
      <c r="D49" s="275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</row>
    <row r="50" spans="1:19" s="341" customFormat="1" x14ac:dyDescent="0.25">
      <c r="A50" s="339" t="s">
        <v>882</v>
      </c>
      <c r="B50" s="339" t="s">
        <v>3679</v>
      </c>
      <c r="C50" s="339"/>
      <c r="D50" s="193">
        <v>969069.90000000061</v>
      </c>
      <c r="E50" s="193">
        <v>796810.77999999945</v>
      </c>
      <c r="F50" s="193">
        <v>1027580.4500000004</v>
      </c>
      <c r="G50" s="193">
        <v>926754</v>
      </c>
      <c r="H50" s="193">
        <v>926519</v>
      </c>
      <c r="I50" s="193">
        <v>850381.94000000064</v>
      </c>
      <c r="J50" s="193">
        <v>953132.95</v>
      </c>
      <c r="K50" s="193">
        <v>878877.41</v>
      </c>
      <c r="L50" s="193">
        <v>811259.8</v>
      </c>
      <c r="M50" s="262">
        <v>1008580.2799999983</v>
      </c>
      <c r="N50" s="262">
        <v>945346.16000000027</v>
      </c>
      <c r="O50" s="262">
        <v>1231652.5799999996</v>
      </c>
      <c r="P50" s="340">
        <f>SUM(D50:O50)</f>
        <v>11325965.25</v>
      </c>
      <c r="Q50" s="275"/>
      <c r="R50" s="328"/>
    </row>
    <row r="51" spans="1:19" x14ac:dyDescent="0.25">
      <c r="A51" s="338"/>
      <c r="D51" s="342">
        <v>9.6924952713786691E-2</v>
      </c>
      <c r="E51" s="342">
        <v>9.3805175537535132E-2</v>
      </c>
      <c r="F51" s="342">
        <v>9.5837969441079196E-2</v>
      </c>
      <c r="G51" s="342">
        <v>9.7369736371318474E-2</v>
      </c>
      <c r="H51" s="342">
        <v>9.5366692378674012E-2</v>
      </c>
      <c r="I51" s="342">
        <v>9.6712863969574125E-2</v>
      </c>
      <c r="J51" s="342">
        <v>0.10529076101745434</v>
      </c>
      <c r="K51" s="342">
        <v>9.5999260953811963E-2</v>
      </c>
      <c r="L51" s="342">
        <v>9.7836507536205999E-2</v>
      </c>
      <c r="M51" s="342">
        <v>9.7374506069601033E-2</v>
      </c>
      <c r="N51" s="342">
        <v>9.6744007364940862E-2</v>
      </c>
      <c r="O51" s="342">
        <v>9.963173376506014E-2</v>
      </c>
      <c r="P51" s="342">
        <v>9.7443215710029896E-2</v>
      </c>
      <c r="Q51" s="275"/>
    </row>
    <row r="52" spans="1:19" x14ac:dyDescent="0.25">
      <c r="A52" s="338"/>
      <c r="B52" s="327" t="s">
        <v>3680</v>
      </c>
      <c r="D52" s="279"/>
      <c r="E52" s="279"/>
      <c r="F52" s="279"/>
      <c r="G52" s="279"/>
      <c r="H52" s="279"/>
      <c r="I52" s="279"/>
      <c r="J52" s="279"/>
      <c r="K52" s="279"/>
      <c r="L52" s="279"/>
      <c r="M52" s="279"/>
      <c r="N52" s="279"/>
      <c r="O52" s="279"/>
      <c r="P52" s="275"/>
      <c r="Q52" s="275"/>
    </row>
    <row r="53" spans="1:19" x14ac:dyDescent="0.25">
      <c r="A53" s="343" t="s">
        <v>3936</v>
      </c>
      <c r="C53" s="327" t="s">
        <v>1239</v>
      </c>
      <c r="D53" s="344">
        <v>108176.25</v>
      </c>
      <c r="E53" s="344">
        <v>108176.25</v>
      </c>
      <c r="F53" s="344">
        <v>108176.25</v>
      </c>
      <c r="G53" s="344">
        <v>152370.46</v>
      </c>
      <c r="H53" s="344">
        <v>119224.8</v>
      </c>
      <c r="I53" s="344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75">
        <f>SUM(D53:O53)</f>
        <v>1521572.0699999996</v>
      </c>
      <c r="Q53" s="275"/>
      <c r="S53" s="332"/>
    </row>
    <row r="54" spans="1:19" x14ac:dyDescent="0.25">
      <c r="A54" s="343" t="s">
        <v>3937</v>
      </c>
      <c r="C54" s="327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75">
        <f>SUM(D54:O54)</f>
        <v>3357095.4200000004</v>
      </c>
      <c r="Q54" s="275"/>
      <c r="S54" s="332"/>
    </row>
    <row r="55" spans="1:19" x14ac:dyDescent="0.25">
      <c r="A55" s="343" t="s">
        <v>3938</v>
      </c>
      <c r="C55" s="327" t="s">
        <v>1241</v>
      </c>
      <c r="D55" s="261">
        <v>47465.001179999992</v>
      </c>
      <c r="E55" s="275">
        <v>44911.357299999989</v>
      </c>
      <c r="F55" s="275">
        <v>41779.259759999994</v>
      </c>
      <c r="G55" s="275">
        <v>45614.729839999993</v>
      </c>
      <c r="H55" s="275">
        <v>43763.165299999993</v>
      </c>
      <c r="I55" s="275">
        <v>36717.575319999989</v>
      </c>
      <c r="J55" s="275">
        <v>79843.054159999985</v>
      </c>
      <c r="K55" s="275">
        <v>41401.897639999996</v>
      </c>
      <c r="L55" s="275">
        <v>40030.736759999993</v>
      </c>
      <c r="M55" s="275">
        <v>50615.829979999995</v>
      </c>
      <c r="N55" s="275">
        <v>40615.634159999994</v>
      </c>
      <c r="O55" s="275">
        <v>39771.976979999992</v>
      </c>
      <c r="P55" s="275">
        <f>SUM(D55:O55)</f>
        <v>552530.21837999998</v>
      </c>
      <c r="Q55" s="275" t="s">
        <v>341</v>
      </c>
      <c r="S55" s="332"/>
    </row>
    <row r="56" spans="1:19" x14ac:dyDescent="0.25">
      <c r="A56" s="343" t="s">
        <v>3940</v>
      </c>
      <c r="C56" s="327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75">
        <f>SUM(D56:O56)</f>
        <v>21402.840000000004</v>
      </c>
      <c r="Q56" s="275"/>
      <c r="R56" s="345"/>
      <c r="S56" s="332"/>
    </row>
    <row r="57" spans="1:19" x14ac:dyDescent="0.25">
      <c r="A57" s="343" t="s">
        <v>3939</v>
      </c>
      <c r="C57" s="327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33">
        <f>SUM(D57:O57)</f>
        <v>151059.9</v>
      </c>
      <c r="Q57" s="275"/>
      <c r="S57" s="332"/>
    </row>
    <row r="58" spans="1:19" x14ac:dyDescent="0.25">
      <c r="A58" s="338"/>
      <c r="C58" s="329" t="s">
        <v>3460</v>
      </c>
      <c r="D58" s="275">
        <f t="shared" ref="D58:P58" si="8">SUM(D53:D57)</f>
        <v>669376.77118000004</v>
      </c>
      <c r="E58" s="275">
        <f t="shared" si="8"/>
        <v>567580.88729999994</v>
      </c>
      <c r="F58" s="275">
        <f t="shared" si="8"/>
        <v>584738.98976000003</v>
      </c>
      <c r="G58" s="275">
        <f t="shared" si="8"/>
        <v>680240.34984000004</v>
      </c>
      <c r="H58" s="275">
        <f t="shared" si="8"/>
        <v>426422.21529999998</v>
      </c>
      <c r="I58" s="275">
        <f t="shared" si="8"/>
        <v>361397.01532000001</v>
      </c>
      <c r="J58" s="275">
        <f t="shared" si="8"/>
        <v>324786.49416</v>
      </c>
      <c r="K58" s="275">
        <f t="shared" si="8"/>
        <v>270731.19763999997</v>
      </c>
      <c r="L58" s="275">
        <f t="shared" si="8"/>
        <v>272371.58675999998</v>
      </c>
      <c r="M58" s="275">
        <f t="shared" si="8"/>
        <v>313207.70997999999</v>
      </c>
      <c r="N58" s="275">
        <f t="shared" si="8"/>
        <v>419057.60416000005</v>
      </c>
      <c r="O58" s="275">
        <f t="shared" si="8"/>
        <v>713749.62698000006</v>
      </c>
      <c r="P58" s="275">
        <f t="shared" si="8"/>
        <v>5603660.4483800009</v>
      </c>
      <c r="Q58" s="275"/>
    </row>
    <row r="59" spans="1:19" x14ac:dyDescent="0.25">
      <c r="A59" s="338"/>
      <c r="D59" s="275"/>
      <c r="E59" s="275"/>
      <c r="F59" s="275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</row>
    <row r="60" spans="1:19" x14ac:dyDescent="0.25">
      <c r="A60" s="329" t="s">
        <v>3461</v>
      </c>
      <c r="B60" s="327" t="s">
        <v>3681</v>
      </c>
      <c r="D60" s="275">
        <f t="shared" ref="D60:O60" si="9">+D120*$D132</f>
        <v>559436.39085550001</v>
      </c>
      <c r="E60" s="275">
        <f t="shared" si="9"/>
        <v>562402.80958450004</v>
      </c>
      <c r="F60" s="275">
        <f t="shared" si="9"/>
        <v>562678.48532450001</v>
      </c>
      <c r="G60" s="275">
        <f t="shared" si="9"/>
        <v>563271.16487850004</v>
      </c>
      <c r="H60" s="275">
        <f t="shared" si="9"/>
        <v>565296.16429250001</v>
      </c>
      <c r="I60" s="275">
        <f t="shared" si="9"/>
        <v>559339.29994299996</v>
      </c>
      <c r="J60" s="275">
        <f t="shared" si="9"/>
        <v>560993.12362999993</v>
      </c>
      <c r="K60" s="275">
        <f t="shared" si="9"/>
        <v>562160.1421085</v>
      </c>
      <c r="L60" s="275">
        <f t="shared" si="9"/>
        <v>557132.43223450007</v>
      </c>
      <c r="M60" s="275">
        <f t="shared" si="9"/>
        <v>565218.39735600003</v>
      </c>
      <c r="N60" s="275">
        <f t="shared" si="9"/>
        <v>567668.60680499999</v>
      </c>
      <c r="O60" s="275">
        <f t="shared" si="9"/>
        <v>572229.00798200001</v>
      </c>
      <c r="P60" s="275">
        <f>SUM(D60:O60)</f>
        <v>6757826.0249944991</v>
      </c>
      <c r="Q60" s="275" t="s">
        <v>342</v>
      </c>
      <c r="R60" s="345"/>
    </row>
    <row r="61" spans="1:19" x14ac:dyDescent="0.25">
      <c r="A61" s="338"/>
      <c r="D61" s="275"/>
      <c r="E61" s="275"/>
      <c r="F61" s="275"/>
      <c r="G61" s="275"/>
      <c r="H61" s="275"/>
      <c r="I61" s="275"/>
      <c r="J61" s="275"/>
      <c r="K61" s="275"/>
      <c r="L61" s="275"/>
      <c r="M61" s="275"/>
      <c r="N61" s="275"/>
      <c r="O61" s="275"/>
      <c r="P61" s="275"/>
      <c r="Q61" s="275"/>
    </row>
    <row r="62" spans="1:19" x14ac:dyDescent="0.25">
      <c r="A62" s="338"/>
      <c r="B62" s="329" t="s">
        <v>3682</v>
      </c>
      <c r="D62" s="275"/>
      <c r="E62" s="275"/>
      <c r="F62" s="275"/>
      <c r="G62" s="275"/>
      <c r="H62" s="275"/>
      <c r="I62" s="275"/>
      <c r="J62" s="275"/>
      <c r="K62" s="275"/>
      <c r="L62" s="275"/>
      <c r="M62" s="275"/>
      <c r="N62" s="275"/>
      <c r="O62" s="275"/>
      <c r="P62" s="346"/>
      <c r="Q62" s="275"/>
    </row>
    <row r="63" spans="1:19" x14ac:dyDescent="0.25">
      <c r="A63" s="329" t="s">
        <v>876</v>
      </c>
      <c r="C63" s="327" t="s">
        <v>873</v>
      </c>
      <c r="D63" s="275">
        <f t="shared" ref="D63:O63" si="10">+D110</f>
        <v>968062.54</v>
      </c>
      <c r="E63" s="275">
        <f t="shared" si="10"/>
        <v>930152.1</v>
      </c>
      <c r="F63" s="275">
        <f t="shared" si="10"/>
        <v>687609.78</v>
      </c>
      <c r="G63" s="275">
        <f t="shared" si="10"/>
        <v>401541.95</v>
      </c>
      <c r="H63" s="275">
        <f t="shared" si="10"/>
        <v>139743.65</v>
      </c>
      <c r="I63" s="275">
        <f t="shared" si="10"/>
        <v>-99229.47</v>
      </c>
      <c r="J63" s="275">
        <f t="shared" si="10"/>
        <v>-172209.36</v>
      </c>
      <c r="K63" s="275">
        <f t="shared" si="10"/>
        <v>-136475.64000000001</v>
      </c>
      <c r="L63" s="275">
        <f t="shared" si="10"/>
        <v>-104470.22</v>
      </c>
      <c r="M63" s="275">
        <f t="shared" si="10"/>
        <v>128300.97</v>
      </c>
      <c r="N63" s="275">
        <f t="shared" si="10"/>
        <v>915119.07</v>
      </c>
      <c r="O63" s="275">
        <f t="shared" si="10"/>
        <v>954410.62</v>
      </c>
      <c r="P63" s="334">
        <f>SUM(D63:O63)</f>
        <v>4612555.9899999993</v>
      </c>
      <c r="Q63" s="275"/>
    </row>
    <row r="64" spans="1:19" x14ac:dyDescent="0.25">
      <c r="A64" s="329">
        <v>410.11</v>
      </c>
      <c r="C64" s="329" t="s">
        <v>874</v>
      </c>
      <c r="D64" s="275">
        <v>0</v>
      </c>
      <c r="E64" s="275">
        <v>0</v>
      </c>
      <c r="F64" s="275">
        <v>0</v>
      </c>
      <c r="G64" s="275">
        <v>0</v>
      </c>
      <c r="H64" s="275">
        <v>0</v>
      </c>
      <c r="I64" s="275">
        <v>0</v>
      </c>
      <c r="J64" s="275">
        <v>0</v>
      </c>
      <c r="K64" s="275">
        <v>0</v>
      </c>
      <c r="L64" s="275">
        <v>0</v>
      </c>
      <c r="M64" s="275">
        <v>0</v>
      </c>
      <c r="N64" s="275">
        <v>0</v>
      </c>
      <c r="O64" s="275"/>
      <c r="P64" s="334">
        <f>SUM(D64:O64)</f>
        <v>0</v>
      </c>
      <c r="Q64" s="275"/>
    </row>
    <row r="65" spans="1:17" x14ac:dyDescent="0.25">
      <c r="A65" s="329">
        <v>411.42</v>
      </c>
      <c r="C65" s="329" t="s">
        <v>875</v>
      </c>
      <c r="D65" s="333">
        <f t="shared" ref="D65:O65" si="11">-D111</f>
        <v>55598</v>
      </c>
      <c r="E65" s="333">
        <f t="shared" si="11"/>
        <v>55598</v>
      </c>
      <c r="F65" s="333">
        <f t="shared" si="11"/>
        <v>55598</v>
      </c>
      <c r="G65" s="333">
        <f t="shared" si="11"/>
        <v>55598</v>
      </c>
      <c r="H65" s="333">
        <f t="shared" si="11"/>
        <v>55598</v>
      </c>
      <c r="I65" s="333">
        <f t="shared" si="11"/>
        <v>55598</v>
      </c>
      <c r="J65" s="333">
        <f t="shared" si="11"/>
        <v>55598</v>
      </c>
      <c r="K65" s="333">
        <f t="shared" si="11"/>
        <v>55598</v>
      </c>
      <c r="L65" s="333">
        <f t="shared" si="11"/>
        <v>55598</v>
      </c>
      <c r="M65" s="333">
        <f t="shared" si="11"/>
        <v>55598</v>
      </c>
      <c r="N65" s="333">
        <f t="shared" si="11"/>
        <v>55598</v>
      </c>
      <c r="O65" s="333">
        <f t="shared" si="11"/>
        <v>55598</v>
      </c>
      <c r="P65" s="333">
        <f>SUM(D65:O65)</f>
        <v>667176</v>
      </c>
      <c r="Q65" s="275"/>
    </row>
    <row r="66" spans="1:17" x14ac:dyDescent="0.25">
      <c r="A66" s="329"/>
      <c r="B66" s="329"/>
      <c r="C66" s="329" t="s">
        <v>883</v>
      </c>
      <c r="D66" s="334">
        <f t="shared" ref="D66:P66" si="12">+D63+D64+D65</f>
        <v>1023660.54</v>
      </c>
      <c r="E66" s="334">
        <f t="shared" si="12"/>
        <v>985750.1</v>
      </c>
      <c r="F66" s="334">
        <f t="shared" si="12"/>
        <v>743207.78</v>
      </c>
      <c r="G66" s="334">
        <f t="shared" si="12"/>
        <v>457139.95</v>
      </c>
      <c r="H66" s="334">
        <f t="shared" si="12"/>
        <v>195341.65</v>
      </c>
      <c r="I66" s="334">
        <f t="shared" si="12"/>
        <v>-43631.47</v>
      </c>
      <c r="J66" s="334">
        <f t="shared" si="12"/>
        <v>-116611.35999999999</v>
      </c>
      <c r="K66" s="334">
        <f t="shared" si="12"/>
        <v>-80877.640000000014</v>
      </c>
      <c r="L66" s="334">
        <f t="shared" si="12"/>
        <v>-48872.22</v>
      </c>
      <c r="M66" s="334">
        <f t="shared" si="12"/>
        <v>183898.97</v>
      </c>
      <c r="N66" s="334">
        <f t="shared" si="12"/>
        <v>970717.07</v>
      </c>
      <c r="O66" s="334">
        <f t="shared" si="12"/>
        <v>1010008.62</v>
      </c>
      <c r="P66" s="334">
        <f t="shared" si="12"/>
        <v>5279731.9899999993</v>
      </c>
      <c r="Q66" s="275"/>
    </row>
    <row r="67" spans="1:17" x14ac:dyDescent="0.25">
      <c r="A67" s="338"/>
      <c r="D67" s="275"/>
      <c r="E67" s="275"/>
      <c r="F67" s="275"/>
      <c r="G67" s="275"/>
      <c r="H67" s="275"/>
      <c r="I67" s="275"/>
      <c r="J67" s="275"/>
      <c r="K67" s="275"/>
      <c r="L67" s="275"/>
      <c r="M67" s="275"/>
      <c r="N67" s="275"/>
      <c r="O67" s="275"/>
      <c r="P67" s="275"/>
      <c r="Q67" s="275"/>
    </row>
    <row r="68" spans="1:17" x14ac:dyDescent="0.25">
      <c r="A68" s="338"/>
      <c r="C68" s="327" t="s">
        <v>3683</v>
      </c>
      <c r="D68" s="333">
        <f t="shared" ref="D68:P68" si="13">+D48+D50+D58+D60+D66</f>
        <v>9311625.0320354998</v>
      </c>
      <c r="E68" s="333">
        <f t="shared" si="13"/>
        <v>8565892.0368844997</v>
      </c>
      <c r="F68" s="333">
        <f t="shared" si="13"/>
        <v>7921826.1850845004</v>
      </c>
      <c r="G68" s="333">
        <f t="shared" si="13"/>
        <v>6605501.7347184997</v>
      </c>
      <c r="H68" s="333">
        <f t="shared" si="13"/>
        <v>4714223.9295925004</v>
      </c>
      <c r="I68" s="333">
        <f t="shared" si="13"/>
        <v>3319814.305263001</v>
      </c>
      <c r="J68" s="333">
        <f t="shared" si="13"/>
        <v>3026502.9977900004</v>
      </c>
      <c r="K68" s="333">
        <f t="shared" si="13"/>
        <v>2859287.5097484998</v>
      </c>
      <c r="L68" s="333">
        <f t="shared" si="13"/>
        <v>2887550.4489945001</v>
      </c>
      <c r="M68" s="333">
        <f t="shared" si="13"/>
        <v>4638062.4673359981</v>
      </c>
      <c r="N68" s="333">
        <f t="shared" si="13"/>
        <v>7598725.41818</v>
      </c>
      <c r="O68" s="333">
        <f t="shared" si="13"/>
        <v>9812138.8394759987</v>
      </c>
      <c r="P68" s="333">
        <f t="shared" si="13"/>
        <v>71261150.90510349</v>
      </c>
      <c r="Q68" s="275"/>
    </row>
    <row r="69" spans="1:17" x14ac:dyDescent="0.25">
      <c r="A69" s="338"/>
      <c r="D69" s="275"/>
      <c r="E69" s="275"/>
      <c r="F69" s="275"/>
      <c r="G69" s="275"/>
      <c r="H69" s="275"/>
      <c r="I69" s="275"/>
      <c r="J69" s="275"/>
      <c r="K69" s="275"/>
      <c r="L69" s="275"/>
      <c r="M69" s="275"/>
      <c r="N69" s="275"/>
      <c r="O69" s="275"/>
      <c r="P69" s="275"/>
      <c r="Q69" s="275"/>
    </row>
    <row r="70" spans="1:17" ht="13.8" thickBot="1" x14ac:dyDescent="0.3">
      <c r="A70" s="338"/>
      <c r="C70" s="329" t="s">
        <v>3684</v>
      </c>
      <c r="D70" s="347">
        <f t="shared" ref="D70:P70" si="14">+D40-D68</f>
        <v>2058242.2291525006</v>
      </c>
      <c r="E70" s="347">
        <f t="shared" si="14"/>
        <v>1983938.9779395033</v>
      </c>
      <c r="F70" s="347">
        <f t="shared" si="14"/>
        <v>1532629.4750794983</v>
      </c>
      <c r="G70" s="347">
        <f t="shared" si="14"/>
        <v>999860.59419350047</v>
      </c>
      <c r="H70" s="347">
        <f t="shared" si="14"/>
        <v>512989.82750749774</v>
      </c>
      <c r="I70" s="347">
        <f t="shared" si="14"/>
        <v>70959.780380999669</v>
      </c>
      <c r="J70" s="347">
        <f t="shared" si="14"/>
        <v>-64351.124582000077</v>
      </c>
      <c r="K70" s="347">
        <f t="shared" si="14"/>
        <v>2138.2619835007936</v>
      </c>
      <c r="L70" s="347">
        <f t="shared" si="14"/>
        <v>61136.217357499059</v>
      </c>
      <c r="M70" s="347">
        <f t="shared" si="14"/>
        <v>492754.24909600243</v>
      </c>
      <c r="N70" s="347">
        <f t="shared" si="14"/>
        <v>1952270.3026839998</v>
      </c>
      <c r="O70" s="347">
        <f t="shared" si="14"/>
        <v>2022690.5174279995</v>
      </c>
      <c r="P70" s="347">
        <f t="shared" si="14"/>
        <v>11625259.308220521</v>
      </c>
      <c r="Q70" s="275"/>
    </row>
    <row r="71" spans="1:17" ht="13.8" thickTop="1" x14ac:dyDescent="0.25">
      <c r="A71" s="338"/>
      <c r="D71" s="275"/>
      <c r="E71" s="275"/>
      <c r="F71" s="275"/>
      <c r="G71" s="275"/>
      <c r="H71" s="275"/>
      <c r="I71" s="275"/>
      <c r="J71" s="275"/>
      <c r="K71" s="275"/>
      <c r="L71" s="275"/>
      <c r="M71" s="275"/>
      <c r="O71" s="275"/>
      <c r="P71" s="275"/>
      <c r="Q71" s="275"/>
    </row>
    <row r="72" spans="1:17" x14ac:dyDescent="0.25">
      <c r="A72" s="338"/>
      <c r="D72" s="275"/>
      <c r="E72" s="275"/>
      <c r="F72" s="275"/>
      <c r="G72" s="275"/>
      <c r="H72" s="275"/>
      <c r="I72" s="275"/>
      <c r="J72" s="275"/>
      <c r="K72" s="275"/>
      <c r="L72" s="275"/>
      <c r="M72" s="275"/>
      <c r="O72" s="275"/>
      <c r="P72" s="275"/>
      <c r="Q72" s="275"/>
    </row>
    <row r="73" spans="1:17" x14ac:dyDescent="0.25">
      <c r="A73" s="338"/>
      <c r="D73" s="334"/>
      <c r="E73" s="334"/>
      <c r="F73" s="334"/>
      <c r="G73" s="334"/>
      <c r="H73" s="334"/>
      <c r="I73" s="334"/>
      <c r="J73" s="275"/>
      <c r="K73" s="275"/>
      <c r="L73" s="275"/>
      <c r="M73" s="275"/>
      <c r="O73" s="275"/>
      <c r="P73" s="275"/>
      <c r="Q73" s="275"/>
    </row>
    <row r="74" spans="1:17" x14ac:dyDescent="0.25">
      <c r="A74" s="338"/>
      <c r="D74" s="334"/>
      <c r="E74" s="334"/>
      <c r="F74" s="334"/>
      <c r="G74" s="334"/>
      <c r="H74" s="334"/>
      <c r="I74" s="334"/>
      <c r="J74" s="275"/>
      <c r="K74" s="275"/>
      <c r="L74" s="275"/>
      <c r="M74" s="275"/>
      <c r="O74" s="275"/>
      <c r="P74" s="275"/>
      <c r="Q74" s="275"/>
    </row>
    <row r="75" spans="1:17" x14ac:dyDescent="0.25">
      <c r="A75" s="338">
        <v>101</v>
      </c>
      <c r="B75" s="327" t="s">
        <v>893</v>
      </c>
      <c r="D75" s="334">
        <f t="shared" ref="D75:O75" si="15">+D118</f>
        <v>232250419</v>
      </c>
      <c r="E75" s="334">
        <f t="shared" si="15"/>
        <v>232569983.63</v>
      </c>
      <c r="F75" s="334">
        <f t="shared" si="15"/>
        <v>232773355.34999999</v>
      </c>
      <c r="G75" s="334">
        <f t="shared" si="15"/>
        <v>233024334.31</v>
      </c>
      <c r="H75" s="334">
        <f t="shared" si="15"/>
        <v>233337311.31999999</v>
      </c>
      <c r="I75" s="334">
        <f t="shared" si="15"/>
        <v>234054126</v>
      </c>
      <c r="J75" s="334">
        <f t="shared" si="15"/>
        <v>234411448.74000001</v>
      </c>
      <c r="K75" s="334">
        <f t="shared" si="15"/>
        <v>234748714.25</v>
      </c>
      <c r="L75" s="334">
        <f t="shared" si="15"/>
        <v>235193801.72999999</v>
      </c>
      <c r="M75" s="334">
        <f t="shared" si="15"/>
        <v>235581161.69</v>
      </c>
      <c r="N75" s="334">
        <f t="shared" si="15"/>
        <v>236184604.91999999</v>
      </c>
      <c r="O75" s="334">
        <f t="shared" si="15"/>
        <v>237160623.03</v>
      </c>
      <c r="P75" s="275"/>
      <c r="Q75" s="275"/>
    </row>
    <row r="76" spans="1:17" x14ac:dyDescent="0.25">
      <c r="A76" s="338"/>
      <c r="D76" s="334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275"/>
      <c r="Q76" s="275"/>
    </row>
    <row r="77" spans="1:17" x14ac:dyDescent="0.25">
      <c r="A77" s="338" t="s">
        <v>896</v>
      </c>
      <c r="B77" s="327" t="s">
        <v>892</v>
      </c>
      <c r="D77" s="334">
        <f t="shared" ref="D77:O77" si="16">+D124</f>
        <v>-92260518</v>
      </c>
      <c r="E77" s="334">
        <f t="shared" si="16"/>
        <v>-92686565.329999998</v>
      </c>
      <c r="F77" s="334">
        <f t="shared" si="16"/>
        <v>-93119581.140000001</v>
      </c>
      <c r="G77" s="334">
        <f t="shared" si="16"/>
        <v>-93592958.510000005</v>
      </c>
      <c r="H77" s="334">
        <f t="shared" si="16"/>
        <v>-94031022.560000002</v>
      </c>
      <c r="I77" s="334">
        <f t="shared" si="16"/>
        <v>-94412772.819999993</v>
      </c>
      <c r="J77" s="334">
        <f t="shared" si="16"/>
        <v>-94870857.390000001</v>
      </c>
      <c r="K77" s="334">
        <f t="shared" si="16"/>
        <v>-95341936.219999999</v>
      </c>
      <c r="L77" s="334">
        <f t="shared" si="16"/>
        <v>-95780564.299999997</v>
      </c>
      <c r="M77" s="334">
        <f t="shared" si="16"/>
        <v>-96209529.969999999</v>
      </c>
      <c r="N77" s="334">
        <f t="shared" si="16"/>
        <v>-96598812.560000002</v>
      </c>
      <c r="O77" s="334">
        <f t="shared" si="16"/>
        <v>-97043522.780000001</v>
      </c>
      <c r="P77" s="275"/>
      <c r="Q77" s="275"/>
    </row>
    <row r="78" spans="1:17" x14ac:dyDescent="0.25">
      <c r="A78" s="338"/>
      <c r="D78" s="334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275"/>
      <c r="Q78" s="275"/>
    </row>
    <row r="79" spans="1:17" x14ac:dyDescent="0.25">
      <c r="A79" s="338" t="s">
        <v>900</v>
      </c>
      <c r="B79" s="348" t="s">
        <v>891</v>
      </c>
      <c r="D79" s="334">
        <v>1383683.405244</v>
      </c>
      <c r="E79" s="334">
        <v>1382762.379285</v>
      </c>
      <c r="F79" s="334">
        <v>1381786.206675</v>
      </c>
      <c r="G79" s="334">
        <v>1381786.206675</v>
      </c>
      <c r="H79" s="334">
        <v>1386596.294916</v>
      </c>
      <c r="I79" s="334">
        <v>1388476.128207</v>
      </c>
      <c r="J79" s="334">
        <v>1388476.128207</v>
      </c>
      <c r="K79" s="334">
        <v>1388476.128207</v>
      </c>
      <c r="L79" s="334">
        <v>1388476.128207</v>
      </c>
      <c r="M79" s="349">
        <v>1388476.128207</v>
      </c>
      <c r="N79" s="349">
        <v>1388476.128207</v>
      </c>
      <c r="O79" s="349">
        <v>1388476.128207</v>
      </c>
      <c r="P79" s="275"/>
      <c r="Q79" s="275"/>
    </row>
    <row r="80" spans="1:17" x14ac:dyDescent="0.25">
      <c r="A80" s="338"/>
      <c r="D80" s="334"/>
      <c r="E80" s="334"/>
      <c r="F80" s="334"/>
      <c r="G80" s="334"/>
      <c r="H80" s="334"/>
      <c r="I80" s="334"/>
      <c r="J80" s="334"/>
      <c r="K80" s="334"/>
      <c r="L80" s="334"/>
      <c r="M80" s="349"/>
      <c r="N80" s="349"/>
      <c r="O80" s="349"/>
      <c r="P80" s="275"/>
      <c r="Q80" s="275"/>
    </row>
    <row r="81" spans="1:17" x14ac:dyDescent="0.25">
      <c r="A81" s="338" t="s">
        <v>899</v>
      </c>
      <c r="B81" s="329" t="s">
        <v>889</v>
      </c>
      <c r="D81" s="334">
        <v>174827.77882500002</v>
      </c>
      <c r="E81" s="334">
        <v>172709.77059</v>
      </c>
      <c r="F81" s="334">
        <v>172818.37513500001</v>
      </c>
      <c r="G81" s="334">
        <v>170609.72378099998</v>
      </c>
      <c r="H81" s="334">
        <v>168712.98021899999</v>
      </c>
      <c r="I81" s="334">
        <v>166816.236657</v>
      </c>
      <c r="J81" s="334">
        <v>164919.49309500001</v>
      </c>
      <c r="K81" s="334">
        <v>163022.74953299999</v>
      </c>
      <c r="L81" s="334">
        <v>161126.00597100001</v>
      </c>
      <c r="M81" s="349">
        <v>159229.26240899999</v>
      </c>
      <c r="N81" s="349">
        <v>157332.518847</v>
      </c>
      <c r="O81" s="349">
        <v>155435.77528500001</v>
      </c>
      <c r="P81" s="275"/>
      <c r="Q81" s="275"/>
    </row>
    <row r="82" spans="1:17" x14ac:dyDescent="0.25">
      <c r="A82" s="338"/>
      <c r="D82" s="334"/>
      <c r="E82" s="334"/>
      <c r="F82" s="334"/>
      <c r="G82" s="334"/>
      <c r="H82" s="334"/>
      <c r="I82" s="334"/>
      <c r="J82" s="334"/>
      <c r="K82" s="334"/>
      <c r="L82" s="334"/>
      <c r="M82" s="349"/>
      <c r="N82" s="349"/>
      <c r="O82" s="349"/>
      <c r="P82" s="275"/>
      <c r="Q82" s="275"/>
    </row>
    <row r="83" spans="1:17" x14ac:dyDescent="0.25">
      <c r="A83" s="338" t="s">
        <v>898</v>
      </c>
      <c r="B83" s="327" t="s">
        <v>890</v>
      </c>
      <c r="D83" s="334">
        <v>-166771.76</v>
      </c>
      <c r="E83" s="334">
        <v>-167464.76</v>
      </c>
      <c r="F83" s="334">
        <v>-165090.76</v>
      </c>
      <c r="G83" s="334">
        <v>-149569.57</v>
      </c>
      <c r="H83" s="334">
        <v>-148895.57</v>
      </c>
      <c r="I83" s="334">
        <v>-132779</v>
      </c>
      <c r="J83" s="334">
        <v>-136285</v>
      </c>
      <c r="K83" s="334">
        <v>-158098</v>
      </c>
      <c r="L83" s="334">
        <v>-154379</v>
      </c>
      <c r="M83" s="349">
        <v>-149980</v>
      </c>
      <c r="N83" s="349">
        <v>-153095</v>
      </c>
      <c r="O83" s="349">
        <v>-141465</v>
      </c>
      <c r="P83" s="275"/>
      <c r="Q83" s="275"/>
    </row>
    <row r="84" spans="1:17" x14ac:dyDescent="0.25">
      <c r="A84" s="338"/>
      <c r="D84" s="334"/>
      <c r="E84" s="334"/>
      <c r="F84" s="334"/>
      <c r="G84" s="334"/>
      <c r="H84" s="334"/>
      <c r="I84" s="334"/>
      <c r="J84" s="334"/>
      <c r="K84" s="334"/>
      <c r="L84" s="334"/>
      <c r="M84" s="349"/>
      <c r="N84" s="349"/>
      <c r="O84" s="349"/>
      <c r="P84" s="275"/>
      <c r="Q84" s="275"/>
    </row>
    <row r="85" spans="1:17" x14ac:dyDescent="0.25">
      <c r="A85" s="338" t="s">
        <v>897</v>
      </c>
      <c r="B85" s="329" t="s">
        <v>894</v>
      </c>
      <c r="D85" s="334">
        <v>-25130337.125314597</v>
      </c>
      <c r="E85" s="334">
        <v>-26454144.094814599</v>
      </c>
      <c r="F85" s="334">
        <v>-26547438.502654597</v>
      </c>
      <c r="G85" s="334">
        <v>-26890182.5802502</v>
      </c>
      <c r="H85" s="334">
        <v>-27016594.471170198</v>
      </c>
      <c r="I85" s="334">
        <v>-26713985.509004001</v>
      </c>
      <c r="J85" s="334">
        <v>-26525724.675404001</v>
      </c>
      <c r="K85" s="334">
        <v>-26321571.085084002</v>
      </c>
      <c r="L85" s="334">
        <v>-26491961.818284001</v>
      </c>
      <c r="M85" s="349">
        <v>-26699820.776003998</v>
      </c>
      <c r="N85" s="349">
        <v>-27540813.983204</v>
      </c>
      <c r="O85" s="349">
        <v>-29019863.137052</v>
      </c>
      <c r="P85" s="275"/>
      <c r="Q85" s="275"/>
    </row>
    <row r="86" spans="1:17" x14ac:dyDescent="0.25">
      <c r="A86" s="338" t="s">
        <v>897</v>
      </c>
      <c r="B86" s="329" t="s">
        <v>895</v>
      </c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75"/>
      <c r="Q86" s="275"/>
    </row>
    <row r="87" spans="1:17" x14ac:dyDescent="0.25">
      <c r="A87" s="338"/>
      <c r="B87" s="329"/>
      <c r="D87" s="334"/>
      <c r="E87" s="334"/>
      <c r="F87" s="334"/>
      <c r="G87" s="334"/>
      <c r="H87" s="334"/>
      <c r="I87" s="334"/>
      <c r="J87" s="334"/>
      <c r="K87" s="334"/>
      <c r="L87" s="334"/>
      <c r="M87" s="334"/>
      <c r="N87" s="334"/>
      <c r="O87" s="334"/>
      <c r="P87" s="275"/>
      <c r="Q87" s="275"/>
    </row>
    <row r="88" spans="1:17" ht="13.8" thickBot="1" x14ac:dyDescent="0.3">
      <c r="A88" s="338"/>
      <c r="B88" s="327" t="s">
        <v>3686</v>
      </c>
      <c r="D88" s="347">
        <f t="shared" ref="D88:O88" si="17">SUM(D75:D86)</f>
        <v>116251303.29875442</v>
      </c>
      <c r="E88" s="347">
        <f t="shared" si="17"/>
        <v>114817281.59506044</v>
      </c>
      <c r="F88" s="347">
        <f t="shared" si="17"/>
        <v>114495849.52915539</v>
      </c>
      <c r="G88" s="347">
        <f t="shared" si="17"/>
        <v>113944019.5802058</v>
      </c>
      <c r="H88" s="347">
        <f t="shared" si="17"/>
        <v>113696107.99396481</v>
      </c>
      <c r="I88" s="347">
        <f t="shared" si="17"/>
        <v>114349881.03586</v>
      </c>
      <c r="J88" s="347">
        <f t="shared" si="17"/>
        <v>114431977.29589804</v>
      </c>
      <c r="K88" s="347">
        <f t="shared" si="17"/>
        <v>114478607.82265599</v>
      </c>
      <c r="L88" s="347">
        <f t="shared" si="17"/>
        <v>114316498.74589401</v>
      </c>
      <c r="M88" s="347">
        <f t="shared" si="17"/>
        <v>114069536.334612</v>
      </c>
      <c r="N88" s="347">
        <f t="shared" si="17"/>
        <v>113437692.02384996</v>
      </c>
      <c r="O88" s="347">
        <f t="shared" si="17"/>
        <v>112499684.01644</v>
      </c>
      <c r="P88" s="275"/>
      <c r="Q88" s="275"/>
    </row>
    <row r="89" spans="1:17" ht="13.8" thickTop="1" x14ac:dyDescent="0.25">
      <c r="A89" s="338"/>
      <c r="D89" s="334"/>
      <c r="E89" s="334"/>
      <c r="F89" s="334"/>
      <c r="G89" s="334"/>
      <c r="H89" s="334"/>
      <c r="I89" s="334"/>
      <c r="J89" s="275"/>
      <c r="K89" s="275"/>
      <c r="L89" s="275"/>
      <c r="M89" s="275"/>
      <c r="O89" s="275"/>
      <c r="P89" s="275"/>
      <c r="Q89" s="275"/>
    </row>
    <row r="90" spans="1:17" x14ac:dyDescent="0.25">
      <c r="A90" s="338"/>
      <c r="D90" s="334"/>
      <c r="E90" s="334"/>
      <c r="F90" s="334"/>
      <c r="G90" s="334"/>
      <c r="H90" s="334"/>
      <c r="I90" s="334"/>
      <c r="J90" s="275"/>
      <c r="K90" s="275"/>
      <c r="L90" s="275"/>
      <c r="M90" s="275"/>
      <c r="O90" s="275"/>
      <c r="P90" s="275"/>
      <c r="Q90" s="275"/>
    </row>
    <row r="91" spans="1:17" x14ac:dyDescent="0.25">
      <c r="D91" s="332"/>
      <c r="E91" s="332"/>
      <c r="F91" s="332"/>
    </row>
    <row r="92" spans="1:17" x14ac:dyDescent="0.25">
      <c r="A92" s="337" t="s">
        <v>3526</v>
      </c>
      <c r="C92" s="329"/>
      <c r="D92" s="275"/>
      <c r="E92" s="275"/>
      <c r="F92" s="275"/>
      <c r="G92" s="275"/>
      <c r="H92" s="275"/>
      <c r="I92" s="275"/>
      <c r="J92" s="275"/>
      <c r="K92" s="275"/>
      <c r="L92" s="275"/>
      <c r="M92" s="275"/>
      <c r="O92" s="275"/>
      <c r="P92" s="275"/>
      <c r="Q92" s="275"/>
    </row>
    <row r="93" spans="1:17" x14ac:dyDescent="0.25">
      <c r="A93" s="338"/>
      <c r="B93" s="337" t="s">
        <v>1669</v>
      </c>
      <c r="D93" s="275">
        <v>-12647300.209999997</v>
      </c>
      <c r="E93" s="275">
        <v>-465367.32000000216</v>
      </c>
      <c r="F93" s="275">
        <v>-9250889.929999996</v>
      </c>
      <c r="G93" s="275">
        <v>-6734512.4300000034</v>
      </c>
      <c r="H93" s="275">
        <v>-9939242.4100000001</v>
      </c>
      <c r="I93" s="275">
        <v>-10535956.359999999</v>
      </c>
      <c r="J93" s="275">
        <v>-2115810.64</v>
      </c>
      <c r="K93" s="275">
        <v>143159</v>
      </c>
      <c r="L93" s="275">
        <v>1226495</v>
      </c>
      <c r="M93" s="275">
        <v>15077613</v>
      </c>
      <c r="N93" s="275">
        <v>25320168.649999999</v>
      </c>
      <c r="O93" s="275">
        <v>6561271.5199999996</v>
      </c>
      <c r="P93" s="275"/>
      <c r="Q93" s="275"/>
    </row>
    <row r="94" spans="1:17" x14ac:dyDescent="0.25">
      <c r="A94" s="338"/>
      <c r="B94" s="327" t="s">
        <v>2865</v>
      </c>
      <c r="D94" s="188">
        <v>-1229963</v>
      </c>
      <c r="E94" s="188">
        <v>381794</v>
      </c>
      <c r="F94" s="188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75"/>
      <c r="Q94" s="275"/>
    </row>
    <row r="95" spans="1:17" x14ac:dyDescent="0.25">
      <c r="D95" s="350"/>
      <c r="E95" s="350"/>
      <c r="F95" s="350"/>
      <c r="G95" s="350"/>
      <c r="H95" s="350"/>
      <c r="I95" s="350"/>
      <c r="J95" s="350"/>
      <c r="K95" s="336"/>
      <c r="L95" s="86"/>
      <c r="M95" s="336"/>
      <c r="N95" s="336"/>
      <c r="O95" s="336"/>
      <c r="P95" s="275"/>
      <c r="Q95" s="275"/>
    </row>
    <row r="96" spans="1:17" x14ac:dyDescent="0.25">
      <c r="F96" s="275"/>
      <c r="G96" s="275"/>
      <c r="H96" s="275"/>
      <c r="I96" s="275"/>
      <c r="J96" s="275"/>
      <c r="K96" s="275"/>
      <c r="L96" s="275"/>
      <c r="M96" s="275"/>
      <c r="N96" s="275"/>
      <c r="O96" s="275"/>
      <c r="P96" s="275"/>
      <c r="Q96" s="275"/>
    </row>
    <row r="97" spans="3:17" x14ac:dyDescent="0.25">
      <c r="D97" s="275"/>
      <c r="E97" s="275"/>
      <c r="F97" s="275"/>
      <c r="G97" s="275"/>
      <c r="H97" s="275"/>
      <c r="I97" s="275"/>
      <c r="J97" s="275"/>
      <c r="K97" s="275"/>
      <c r="L97" s="275"/>
      <c r="M97" s="275"/>
      <c r="N97" s="275"/>
      <c r="O97" s="275"/>
      <c r="P97" s="275"/>
      <c r="Q97" s="275"/>
    </row>
    <row r="98" spans="3:17" x14ac:dyDescent="0.25">
      <c r="D98" s="275"/>
      <c r="E98" s="275"/>
      <c r="F98" s="275"/>
      <c r="G98" s="275"/>
      <c r="H98" s="275"/>
      <c r="I98" s="275"/>
      <c r="J98" s="275"/>
      <c r="K98" s="275"/>
      <c r="L98" s="275"/>
      <c r="M98" s="275"/>
      <c r="N98" s="275"/>
      <c r="O98" s="275"/>
      <c r="P98" s="275"/>
      <c r="Q98" s="275"/>
    </row>
    <row r="99" spans="3:17" x14ac:dyDescent="0.25">
      <c r="C99" s="327" t="s">
        <v>1228</v>
      </c>
      <c r="D99" s="275">
        <f t="shared" ref="D99:O99" si="18">ROUND(+$D100*D88/12,2)</f>
        <v>316009.78999999998</v>
      </c>
      <c r="E99" s="275">
        <f t="shared" si="18"/>
        <v>312111.64</v>
      </c>
      <c r="F99" s="275">
        <f t="shared" si="18"/>
        <v>311237.88</v>
      </c>
      <c r="G99" s="275">
        <f t="shared" si="18"/>
        <v>309737.83</v>
      </c>
      <c r="H99" s="275">
        <f t="shared" si="18"/>
        <v>309063.92</v>
      </c>
      <c r="I99" s="275">
        <f t="shared" si="18"/>
        <v>310841.09000000003</v>
      </c>
      <c r="J99" s="275">
        <f t="shared" si="18"/>
        <v>311064.26</v>
      </c>
      <c r="K99" s="275">
        <f t="shared" si="18"/>
        <v>311191.02</v>
      </c>
      <c r="L99" s="275">
        <f t="shared" si="18"/>
        <v>310750.34999999998</v>
      </c>
      <c r="M99" s="275">
        <f t="shared" si="18"/>
        <v>310079.02</v>
      </c>
      <c r="N99" s="275">
        <f t="shared" si="18"/>
        <v>308361.46000000002</v>
      </c>
      <c r="O99" s="275">
        <f t="shared" si="18"/>
        <v>305811.64</v>
      </c>
      <c r="P99" s="275"/>
      <c r="Q99" s="275"/>
    </row>
    <row r="100" spans="3:17" x14ac:dyDescent="0.25">
      <c r="C100" s="329" t="s">
        <v>1229</v>
      </c>
      <c r="D100" s="181">
        <f>0.03234+0.00028</f>
        <v>3.2620000000000003E-2</v>
      </c>
      <c r="E100" s="326" t="s">
        <v>3941</v>
      </c>
      <c r="F100" s="275"/>
      <c r="G100" s="275"/>
      <c r="H100" s="275"/>
      <c r="I100" s="275"/>
      <c r="J100" s="275"/>
      <c r="K100" s="275"/>
      <c r="L100" s="275"/>
      <c r="M100" s="275"/>
      <c r="N100" s="275"/>
      <c r="O100" s="275"/>
      <c r="P100" s="275"/>
      <c r="Q100" s="275"/>
    </row>
    <row r="101" spans="3:17" x14ac:dyDescent="0.25">
      <c r="D101" s="351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</row>
    <row r="102" spans="3:17" x14ac:dyDescent="0.25">
      <c r="D102" s="351"/>
      <c r="E102" s="275"/>
      <c r="F102" s="275"/>
      <c r="G102" s="275"/>
      <c r="H102" s="275"/>
      <c r="I102" s="275"/>
      <c r="J102" s="275"/>
      <c r="K102" s="275"/>
      <c r="L102" s="275"/>
      <c r="M102" s="275"/>
      <c r="N102" s="275"/>
      <c r="O102" s="275"/>
      <c r="P102" s="275"/>
      <c r="Q102" s="275"/>
    </row>
    <row r="103" spans="3:17" x14ac:dyDescent="0.25">
      <c r="D103" s="275"/>
      <c r="E103" s="275"/>
      <c r="F103" s="275"/>
      <c r="G103" s="275"/>
      <c r="H103" s="275"/>
      <c r="I103" s="275"/>
      <c r="J103" s="275"/>
      <c r="K103" s="275"/>
      <c r="L103" s="275"/>
      <c r="M103" s="275"/>
      <c r="N103" s="275"/>
      <c r="O103" s="275"/>
      <c r="P103" s="275"/>
      <c r="Q103" s="275"/>
    </row>
    <row r="104" spans="3:17" x14ac:dyDescent="0.25">
      <c r="C104" s="327" t="s">
        <v>1230</v>
      </c>
      <c r="D104" s="275">
        <f t="shared" ref="D104:O104" si="19">D40-D48-D50-D58-D60</f>
        <v>3081902.7691525002</v>
      </c>
      <c r="E104" s="275">
        <f t="shared" si="19"/>
        <v>2969689.0779395038</v>
      </c>
      <c r="F104" s="275">
        <f t="shared" si="19"/>
        <v>2275837.2550794985</v>
      </c>
      <c r="G104" s="275">
        <f t="shared" si="19"/>
        <v>1457000.5441935002</v>
      </c>
      <c r="H104" s="275">
        <f t="shared" si="19"/>
        <v>708331.47750749823</v>
      </c>
      <c r="I104" s="275">
        <f t="shared" si="19"/>
        <v>27328.310381000047</v>
      </c>
      <c r="J104" s="275">
        <f t="shared" si="19"/>
        <v>-180962.4845819996</v>
      </c>
      <c r="K104" s="275">
        <f t="shared" si="19"/>
        <v>-78739.378016499279</v>
      </c>
      <c r="L104" s="275">
        <f t="shared" si="19"/>
        <v>12263.997357498971</v>
      </c>
      <c r="M104" s="275">
        <f t="shared" si="19"/>
        <v>676653.21909600217</v>
      </c>
      <c r="N104" s="275">
        <f t="shared" si="19"/>
        <v>2922987.3726839991</v>
      </c>
      <c r="O104" s="275">
        <f t="shared" si="19"/>
        <v>3032699.1374279987</v>
      </c>
      <c r="P104" s="275"/>
      <c r="Q104" s="275"/>
    </row>
    <row r="105" spans="3:17" x14ac:dyDescent="0.25">
      <c r="C105" s="327" t="s">
        <v>1231</v>
      </c>
      <c r="D105" s="333">
        <f t="shared" ref="D105:O105" si="20">+D99</f>
        <v>316009.78999999998</v>
      </c>
      <c r="E105" s="333">
        <f t="shared" si="20"/>
        <v>312111.64</v>
      </c>
      <c r="F105" s="333">
        <f t="shared" si="20"/>
        <v>311237.88</v>
      </c>
      <c r="G105" s="333">
        <f t="shared" si="20"/>
        <v>309737.83</v>
      </c>
      <c r="H105" s="333">
        <f t="shared" si="20"/>
        <v>309063.92</v>
      </c>
      <c r="I105" s="333">
        <f t="shared" si="20"/>
        <v>310841.09000000003</v>
      </c>
      <c r="J105" s="333">
        <f t="shared" si="20"/>
        <v>311064.26</v>
      </c>
      <c r="K105" s="333">
        <f t="shared" si="20"/>
        <v>311191.02</v>
      </c>
      <c r="L105" s="333">
        <f t="shared" si="20"/>
        <v>310750.34999999998</v>
      </c>
      <c r="M105" s="333">
        <f t="shared" si="20"/>
        <v>310079.02</v>
      </c>
      <c r="N105" s="333">
        <f t="shared" si="20"/>
        <v>308361.46000000002</v>
      </c>
      <c r="O105" s="333">
        <f t="shared" si="20"/>
        <v>305811.64</v>
      </c>
      <c r="P105" s="275"/>
      <c r="Q105" s="275"/>
    </row>
    <row r="106" spans="3:17" x14ac:dyDescent="0.25">
      <c r="C106" s="329" t="s">
        <v>1232</v>
      </c>
      <c r="D106" s="275">
        <f t="shared" ref="D106:O106" si="21">+D104-D105</f>
        <v>2765892.9791525002</v>
      </c>
      <c r="E106" s="275">
        <f t="shared" si="21"/>
        <v>2657577.4379395037</v>
      </c>
      <c r="F106" s="275">
        <f t="shared" si="21"/>
        <v>1964599.3750794986</v>
      </c>
      <c r="G106" s="275">
        <f t="shared" si="21"/>
        <v>1147262.7141935001</v>
      </c>
      <c r="H106" s="275">
        <f t="shared" si="21"/>
        <v>399267.55750749825</v>
      </c>
      <c r="I106" s="275">
        <f t="shared" si="21"/>
        <v>-283512.77961899998</v>
      </c>
      <c r="J106" s="275">
        <f t="shared" si="21"/>
        <v>-492026.74458199961</v>
      </c>
      <c r="K106" s="275">
        <f t="shared" si="21"/>
        <v>-389930.3980164993</v>
      </c>
      <c r="L106" s="275">
        <f t="shared" si="21"/>
        <v>-298486.35264250101</v>
      </c>
      <c r="M106" s="275">
        <f t="shared" si="21"/>
        <v>366574.19909600215</v>
      </c>
      <c r="N106" s="275">
        <f t="shared" si="21"/>
        <v>2614625.9126839992</v>
      </c>
      <c r="O106" s="275">
        <f t="shared" si="21"/>
        <v>2726887.4974279986</v>
      </c>
      <c r="P106" s="275"/>
      <c r="Q106" s="275"/>
    </row>
    <row r="107" spans="3:17" x14ac:dyDescent="0.25">
      <c r="C107" s="337" t="s">
        <v>1233</v>
      </c>
      <c r="D107" s="101">
        <v>496383</v>
      </c>
      <c r="E107" s="333">
        <f t="shared" ref="E107:O107" si="22">+D107</f>
        <v>496383</v>
      </c>
      <c r="F107" s="333">
        <f t="shared" si="22"/>
        <v>496383</v>
      </c>
      <c r="G107" s="333">
        <f t="shared" si="22"/>
        <v>496383</v>
      </c>
      <c r="H107" s="333">
        <f t="shared" si="22"/>
        <v>496383</v>
      </c>
      <c r="I107" s="333">
        <f t="shared" si="22"/>
        <v>496383</v>
      </c>
      <c r="J107" s="333">
        <f t="shared" si="22"/>
        <v>496383</v>
      </c>
      <c r="K107" s="333">
        <f t="shared" si="22"/>
        <v>496383</v>
      </c>
      <c r="L107" s="333">
        <f t="shared" si="22"/>
        <v>496383</v>
      </c>
      <c r="M107" s="333">
        <f t="shared" si="22"/>
        <v>496383</v>
      </c>
      <c r="N107" s="333">
        <f t="shared" si="22"/>
        <v>496383</v>
      </c>
      <c r="O107" s="333">
        <f t="shared" si="22"/>
        <v>496383</v>
      </c>
      <c r="P107" s="275"/>
      <c r="Q107" s="275"/>
    </row>
    <row r="108" spans="3:17" x14ac:dyDescent="0.25">
      <c r="C108" s="327" t="s">
        <v>1234</v>
      </c>
      <c r="D108" s="275">
        <f t="shared" ref="D108:O108" si="23">+D106+D107</f>
        <v>3262275.9791525002</v>
      </c>
      <c r="E108" s="275">
        <f t="shared" si="23"/>
        <v>3153960.4379395037</v>
      </c>
      <c r="F108" s="275">
        <f t="shared" si="23"/>
        <v>2460982.3750794986</v>
      </c>
      <c r="G108" s="275">
        <f t="shared" si="23"/>
        <v>1643645.7141935001</v>
      </c>
      <c r="H108" s="275">
        <f t="shared" si="23"/>
        <v>895650.55750749819</v>
      </c>
      <c r="I108" s="275">
        <f t="shared" si="23"/>
        <v>212870.22038100002</v>
      </c>
      <c r="J108" s="275">
        <f t="shared" si="23"/>
        <v>4356.2554180003935</v>
      </c>
      <c r="K108" s="275">
        <f t="shared" si="23"/>
        <v>106452.6019835007</v>
      </c>
      <c r="L108" s="275">
        <f t="shared" si="23"/>
        <v>197896.64735749899</v>
      </c>
      <c r="M108" s="275">
        <f t="shared" si="23"/>
        <v>862957.19909600215</v>
      </c>
      <c r="N108" s="275">
        <f t="shared" si="23"/>
        <v>3111008.9126839992</v>
      </c>
      <c r="O108" s="275">
        <f t="shared" si="23"/>
        <v>3223270.4974279986</v>
      </c>
      <c r="P108" s="275"/>
      <c r="Q108" s="275"/>
    </row>
    <row r="109" spans="3:17" x14ac:dyDescent="0.25">
      <c r="C109" s="327" t="s">
        <v>1237</v>
      </c>
      <c r="D109" s="352">
        <v>0.35</v>
      </c>
      <c r="E109" s="352">
        <v>0.35</v>
      </c>
      <c r="F109" s="352">
        <v>0.35</v>
      </c>
      <c r="G109" s="352">
        <v>0.35</v>
      </c>
      <c r="H109" s="352">
        <v>0.35</v>
      </c>
      <c r="I109" s="352">
        <v>0.35</v>
      </c>
      <c r="J109" s="352">
        <v>0.35</v>
      </c>
      <c r="K109" s="352">
        <v>0.35</v>
      </c>
      <c r="L109" s="352">
        <v>0.35</v>
      </c>
      <c r="M109" s="352">
        <v>0.35</v>
      </c>
      <c r="N109" s="352">
        <v>0.35</v>
      </c>
      <c r="O109" s="352">
        <v>0.35</v>
      </c>
      <c r="P109" s="275"/>
      <c r="Q109" s="275"/>
    </row>
    <row r="110" spans="3:17" x14ac:dyDescent="0.25">
      <c r="C110" s="329" t="s">
        <v>1238</v>
      </c>
      <c r="D110" s="275">
        <f t="shared" ref="D110:O110" si="24">ROUND(+D106*D109,2)</f>
        <v>968062.54</v>
      </c>
      <c r="E110" s="275">
        <f t="shared" si="24"/>
        <v>930152.1</v>
      </c>
      <c r="F110" s="275">
        <f t="shared" si="24"/>
        <v>687609.78</v>
      </c>
      <c r="G110" s="275">
        <f t="shared" si="24"/>
        <v>401541.95</v>
      </c>
      <c r="H110" s="275">
        <f t="shared" si="24"/>
        <v>139743.65</v>
      </c>
      <c r="I110" s="275">
        <f t="shared" si="24"/>
        <v>-99229.47</v>
      </c>
      <c r="J110" s="275">
        <f t="shared" si="24"/>
        <v>-172209.36</v>
      </c>
      <c r="K110" s="275">
        <f t="shared" si="24"/>
        <v>-136475.64000000001</v>
      </c>
      <c r="L110" s="275">
        <f t="shared" si="24"/>
        <v>-104470.22</v>
      </c>
      <c r="M110" s="275">
        <f t="shared" si="24"/>
        <v>128300.97</v>
      </c>
      <c r="N110" s="275">
        <f t="shared" si="24"/>
        <v>915119.07</v>
      </c>
      <c r="O110" s="275">
        <f t="shared" si="24"/>
        <v>954410.62</v>
      </c>
      <c r="P110" s="275"/>
      <c r="Q110" s="275"/>
    </row>
    <row r="111" spans="3:17" x14ac:dyDescent="0.25">
      <c r="C111" s="329" t="s">
        <v>1236</v>
      </c>
      <c r="D111" s="101">
        <v>-55598</v>
      </c>
      <c r="E111" s="333">
        <f t="shared" ref="E111:O111" si="25">+D111</f>
        <v>-55598</v>
      </c>
      <c r="F111" s="333">
        <f t="shared" si="25"/>
        <v>-55598</v>
      </c>
      <c r="G111" s="333">
        <f t="shared" si="25"/>
        <v>-55598</v>
      </c>
      <c r="H111" s="333">
        <f t="shared" si="25"/>
        <v>-55598</v>
      </c>
      <c r="I111" s="333">
        <f t="shared" si="25"/>
        <v>-55598</v>
      </c>
      <c r="J111" s="333">
        <f t="shared" si="25"/>
        <v>-55598</v>
      </c>
      <c r="K111" s="333">
        <f t="shared" si="25"/>
        <v>-55598</v>
      </c>
      <c r="L111" s="333">
        <f t="shared" si="25"/>
        <v>-55598</v>
      </c>
      <c r="M111" s="333">
        <f t="shared" si="25"/>
        <v>-55598</v>
      </c>
      <c r="N111" s="333">
        <f t="shared" si="25"/>
        <v>-55598</v>
      </c>
      <c r="O111" s="333">
        <f t="shared" si="25"/>
        <v>-55598</v>
      </c>
      <c r="P111" s="275"/>
      <c r="Q111" s="275"/>
    </row>
    <row r="112" spans="3:17" ht="13.8" thickBot="1" x14ac:dyDescent="0.3">
      <c r="C112" s="329" t="s">
        <v>1235</v>
      </c>
      <c r="D112" s="353">
        <f t="shared" ref="D112:O112" si="26">+D110-D111</f>
        <v>1023660.54</v>
      </c>
      <c r="E112" s="353">
        <f t="shared" si="26"/>
        <v>985750.1</v>
      </c>
      <c r="F112" s="353">
        <f t="shared" si="26"/>
        <v>743207.78</v>
      </c>
      <c r="G112" s="353">
        <f t="shared" si="26"/>
        <v>457139.95</v>
      </c>
      <c r="H112" s="353">
        <f t="shared" si="26"/>
        <v>195341.65</v>
      </c>
      <c r="I112" s="353">
        <f t="shared" si="26"/>
        <v>-43631.47</v>
      </c>
      <c r="J112" s="353">
        <f t="shared" si="26"/>
        <v>-116611.35999999999</v>
      </c>
      <c r="K112" s="353">
        <f t="shared" si="26"/>
        <v>-80877.640000000014</v>
      </c>
      <c r="L112" s="353">
        <f t="shared" si="26"/>
        <v>-48872.22</v>
      </c>
      <c r="M112" s="353">
        <f t="shared" si="26"/>
        <v>183898.97</v>
      </c>
      <c r="N112" s="353">
        <f t="shared" si="26"/>
        <v>970717.07</v>
      </c>
      <c r="O112" s="353">
        <f t="shared" si="26"/>
        <v>1010008.62</v>
      </c>
      <c r="P112" s="275"/>
      <c r="Q112" s="275"/>
    </row>
    <row r="113" spans="2:17" ht="13.8" thickTop="1" x14ac:dyDescent="0.25"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</row>
    <row r="114" spans="2:17" x14ac:dyDescent="0.25">
      <c r="E114" s="275"/>
      <c r="F114" s="275"/>
      <c r="G114" s="275"/>
      <c r="H114" s="275"/>
      <c r="I114" s="275"/>
      <c r="J114" s="275"/>
      <c r="K114" s="275"/>
      <c r="L114" s="275"/>
      <c r="M114" s="275"/>
      <c r="N114" s="275"/>
      <c r="O114" s="275"/>
      <c r="P114" s="275"/>
      <c r="Q114" s="275"/>
    </row>
    <row r="115" spans="2:17" x14ac:dyDescent="0.25">
      <c r="D115" s="332"/>
      <c r="E115" s="275"/>
      <c r="F115" s="275"/>
      <c r="G115" s="275"/>
      <c r="H115" s="275"/>
      <c r="I115" s="275"/>
      <c r="J115" s="275"/>
      <c r="K115" s="275"/>
      <c r="L115" s="275"/>
      <c r="M115" s="275"/>
      <c r="N115" s="275"/>
      <c r="O115" s="275"/>
      <c r="P115" s="275"/>
      <c r="Q115" s="275"/>
    </row>
    <row r="116" spans="2:17" s="275" customFormat="1" x14ac:dyDescent="0.25">
      <c r="B116" s="65"/>
      <c r="C116" s="67" t="s">
        <v>3653</v>
      </c>
      <c r="D116" s="275">
        <v>2242870106.9400001</v>
      </c>
      <c r="E116" s="275">
        <v>2247182720.02</v>
      </c>
      <c r="F116" s="275">
        <v>2249927277.71</v>
      </c>
      <c r="G116" s="275">
        <v>2253314308.1799998</v>
      </c>
      <c r="H116" s="275">
        <v>2257538019.5500002</v>
      </c>
      <c r="I116" s="275">
        <v>2267211631.9400001</v>
      </c>
      <c r="J116" s="275">
        <v>2272033801.1700001</v>
      </c>
      <c r="K116" s="275">
        <v>2276585292.4699998</v>
      </c>
      <c r="L116" s="275">
        <v>2282591871.1399999</v>
      </c>
      <c r="M116" s="275">
        <v>2287819400.9899998</v>
      </c>
      <c r="N116" s="275">
        <v>2295963034.3800001</v>
      </c>
      <c r="O116" s="275">
        <v>2309134668.77</v>
      </c>
    </row>
    <row r="117" spans="2:17" s="275" customFormat="1" x14ac:dyDescent="0.25">
      <c r="B117" s="65"/>
      <c r="C117" s="104" t="s">
        <v>3654</v>
      </c>
      <c r="D117" s="354">
        <v>9075004.1500000954</v>
      </c>
      <c r="E117" s="275">
        <f t="shared" ref="E117:O117" si="27">+E116-D116</f>
        <v>4312613.0799999237</v>
      </c>
      <c r="F117" s="275">
        <f t="shared" si="27"/>
        <v>2744557.6900000572</v>
      </c>
      <c r="G117" s="275">
        <f t="shared" si="27"/>
        <v>3387030.4699997902</v>
      </c>
      <c r="H117" s="275">
        <f t="shared" si="27"/>
        <v>4223711.3700003624</v>
      </c>
      <c r="I117" s="275">
        <f t="shared" si="27"/>
        <v>9673612.3899998665</v>
      </c>
      <c r="J117" s="275">
        <f t="shared" si="27"/>
        <v>4822169.2300000191</v>
      </c>
      <c r="K117" s="275">
        <f t="shared" si="27"/>
        <v>4551491.2999997139</v>
      </c>
      <c r="L117" s="275">
        <f t="shared" si="27"/>
        <v>6006578.6700000763</v>
      </c>
      <c r="M117" s="275">
        <f t="shared" si="27"/>
        <v>5227529.8499999046</v>
      </c>
      <c r="N117" s="275">
        <f t="shared" si="27"/>
        <v>8143633.3900003433</v>
      </c>
      <c r="O117" s="275">
        <f t="shared" si="27"/>
        <v>13171634.389999866</v>
      </c>
    </row>
    <row r="118" spans="2:17" s="275" customFormat="1" x14ac:dyDescent="0.25">
      <c r="B118" s="65"/>
      <c r="C118" s="104" t="s">
        <v>3655</v>
      </c>
      <c r="D118" s="97">
        <v>232250419</v>
      </c>
      <c r="E118" s="275">
        <f t="shared" ref="E118:O118" si="28">ROUND(+D118+(E117*$D135),2)</f>
        <v>232569983.63</v>
      </c>
      <c r="F118" s="275">
        <f t="shared" si="28"/>
        <v>232773355.34999999</v>
      </c>
      <c r="G118" s="275">
        <f t="shared" si="28"/>
        <v>233024334.31</v>
      </c>
      <c r="H118" s="275">
        <f t="shared" si="28"/>
        <v>233337311.31999999</v>
      </c>
      <c r="I118" s="275">
        <f t="shared" si="28"/>
        <v>234054126</v>
      </c>
      <c r="J118" s="275">
        <f t="shared" si="28"/>
        <v>234411448.74000001</v>
      </c>
      <c r="K118" s="275">
        <f t="shared" si="28"/>
        <v>234748714.25</v>
      </c>
      <c r="L118" s="275">
        <f t="shared" si="28"/>
        <v>235193801.72999999</v>
      </c>
      <c r="M118" s="275">
        <f t="shared" si="28"/>
        <v>235581161.69</v>
      </c>
      <c r="N118" s="275">
        <f t="shared" si="28"/>
        <v>236184604.91999999</v>
      </c>
      <c r="O118" s="275">
        <f t="shared" si="28"/>
        <v>237160623.03</v>
      </c>
    </row>
    <row r="119" spans="2:17" s="275" customFormat="1" x14ac:dyDescent="0.25">
      <c r="B119" s="65"/>
      <c r="C119" s="104"/>
    </row>
    <row r="120" spans="2:17" s="275" customFormat="1" x14ac:dyDescent="0.25">
      <c r="B120" s="65"/>
      <c r="C120" s="65" t="s">
        <v>3529</v>
      </c>
      <c r="D120" s="334">
        <v>5285180.83</v>
      </c>
      <c r="E120" s="334">
        <v>5313205.57</v>
      </c>
      <c r="F120" s="334">
        <v>5315809.97</v>
      </c>
      <c r="G120" s="334">
        <v>5321409.21</v>
      </c>
      <c r="H120" s="334">
        <v>5340540.05</v>
      </c>
      <c r="I120" s="334">
        <v>5284263.58</v>
      </c>
      <c r="J120" s="334">
        <v>5299887.8</v>
      </c>
      <c r="K120" s="334">
        <v>5310913.01</v>
      </c>
      <c r="L120" s="334">
        <v>5263414.57</v>
      </c>
      <c r="M120" s="334">
        <v>5339805.3600000003</v>
      </c>
      <c r="N120" s="334">
        <v>5362953.3</v>
      </c>
      <c r="O120" s="334">
        <v>5406036.9199999999</v>
      </c>
      <c r="P120" s="334"/>
    </row>
    <row r="121" spans="2:17" s="275" customFormat="1" x14ac:dyDescent="0.25">
      <c r="B121" s="65"/>
      <c r="C121" s="65"/>
    </row>
    <row r="122" spans="2:17" s="275" customFormat="1" x14ac:dyDescent="0.25">
      <c r="B122" s="65"/>
      <c r="C122" s="67" t="s">
        <v>3652</v>
      </c>
      <c r="D122" s="275">
        <v>-975677111.08999991</v>
      </c>
      <c r="E122" s="275">
        <v>-980224526.25</v>
      </c>
      <c r="F122" s="275">
        <v>-984846319.49000001</v>
      </c>
      <c r="G122" s="275">
        <v>-989898911.74000001</v>
      </c>
      <c r="H122" s="275">
        <v>-994574587.32000017</v>
      </c>
      <c r="I122" s="275">
        <v>-998649197.82999992</v>
      </c>
      <c r="J122" s="275">
        <v>-1003538562.4300001</v>
      </c>
      <c r="K122" s="275">
        <v>-1008566621.25</v>
      </c>
      <c r="L122" s="275">
        <v>-1013248317.0499998</v>
      </c>
      <c r="M122" s="275">
        <v>-1017826881.15</v>
      </c>
      <c r="N122" s="275">
        <v>-1021981888.0300001</v>
      </c>
      <c r="O122" s="275">
        <v>-1026728501.55</v>
      </c>
    </row>
    <row r="123" spans="2:17" s="275" customFormat="1" x14ac:dyDescent="0.25">
      <c r="B123" s="65"/>
      <c r="C123" s="65" t="s">
        <v>3656</v>
      </c>
      <c r="D123" s="355">
        <v>-4267832.3099999428</v>
      </c>
      <c r="E123" s="275">
        <f t="shared" ref="E123:O123" si="29">+E122-D122</f>
        <v>-4547415.1600000858</v>
      </c>
      <c r="F123" s="275">
        <f t="shared" si="29"/>
        <v>-4621793.2400000095</v>
      </c>
      <c r="G123" s="275">
        <f t="shared" si="29"/>
        <v>-5052592.25</v>
      </c>
      <c r="H123" s="275">
        <f t="shared" si="29"/>
        <v>-4675675.5800001621</v>
      </c>
      <c r="I123" s="275">
        <f t="shared" si="29"/>
        <v>-4074610.509999752</v>
      </c>
      <c r="J123" s="275">
        <f t="shared" si="29"/>
        <v>-4889364.6000001431</v>
      </c>
      <c r="K123" s="275">
        <f t="shared" si="29"/>
        <v>-5028058.8199999332</v>
      </c>
      <c r="L123" s="275">
        <f t="shared" si="29"/>
        <v>-4681695.7999998331</v>
      </c>
      <c r="M123" s="275">
        <f t="shared" si="29"/>
        <v>-4578564.1000001431</v>
      </c>
      <c r="N123" s="275">
        <f t="shared" si="29"/>
        <v>-4155006.8800001144</v>
      </c>
      <c r="O123" s="275">
        <f t="shared" si="29"/>
        <v>-4746613.5199998617</v>
      </c>
    </row>
    <row r="124" spans="2:17" s="275" customFormat="1" x14ac:dyDescent="0.25">
      <c r="B124" s="65"/>
      <c r="C124" s="104" t="s">
        <v>3655</v>
      </c>
      <c r="D124" s="97">
        <v>-92260518</v>
      </c>
      <c r="E124" s="275">
        <f t="shared" ref="E124:O124" si="30">ROUND(+D124+(E123*$D138),2)</f>
        <v>-92686565.329999998</v>
      </c>
      <c r="F124" s="275">
        <f t="shared" si="30"/>
        <v>-93119581.140000001</v>
      </c>
      <c r="G124" s="275">
        <f t="shared" si="30"/>
        <v>-93592958.510000005</v>
      </c>
      <c r="H124" s="275">
        <f t="shared" si="30"/>
        <v>-94031022.560000002</v>
      </c>
      <c r="I124" s="275">
        <f t="shared" si="30"/>
        <v>-94412772.819999993</v>
      </c>
      <c r="J124" s="275">
        <f t="shared" si="30"/>
        <v>-94870857.390000001</v>
      </c>
      <c r="K124" s="275">
        <f t="shared" si="30"/>
        <v>-95341936.219999999</v>
      </c>
      <c r="L124" s="275">
        <f t="shared" si="30"/>
        <v>-95780564.299999997</v>
      </c>
      <c r="M124" s="275">
        <f t="shared" si="30"/>
        <v>-96209529.969999999</v>
      </c>
      <c r="N124" s="275">
        <f t="shared" si="30"/>
        <v>-96598812.560000002</v>
      </c>
      <c r="O124" s="275">
        <f t="shared" si="30"/>
        <v>-97043522.780000001</v>
      </c>
    </row>
    <row r="125" spans="2:17" x14ac:dyDescent="0.25">
      <c r="D125" s="275"/>
      <c r="E125" s="275"/>
      <c r="F125" s="275"/>
      <c r="G125" s="275"/>
      <c r="H125" s="275"/>
      <c r="I125" s="275"/>
      <c r="J125" s="275"/>
      <c r="K125" s="275"/>
      <c r="L125" s="275"/>
      <c r="M125" s="275"/>
      <c r="N125" s="275"/>
      <c r="O125" s="275"/>
      <c r="P125" s="275"/>
      <c r="Q125" s="275"/>
    </row>
    <row r="126" spans="2:17" x14ac:dyDescent="0.25">
      <c r="C126" s="356" t="s">
        <v>1923</v>
      </c>
      <c r="D126" s="336">
        <v>0.1076</v>
      </c>
      <c r="E126" s="275"/>
      <c r="F126" s="275"/>
      <c r="G126" s="275"/>
      <c r="H126" s="275"/>
      <c r="I126" s="275"/>
      <c r="J126" s="275"/>
      <c r="K126" s="275"/>
      <c r="L126" s="275"/>
      <c r="M126" s="275"/>
      <c r="N126" s="275"/>
      <c r="O126" s="275"/>
      <c r="P126" s="275"/>
      <c r="Q126" s="275"/>
    </row>
    <row r="127" spans="2:17" x14ac:dyDescent="0.25">
      <c r="C127" s="327" t="s">
        <v>1226</v>
      </c>
      <c r="D127" s="357">
        <v>0.10599999999999998</v>
      </c>
      <c r="E127" s="275"/>
      <c r="F127" s="275"/>
      <c r="G127" s="275"/>
      <c r="H127" s="275"/>
      <c r="I127" s="275"/>
      <c r="J127" s="275"/>
      <c r="K127" s="275"/>
      <c r="L127" s="275"/>
      <c r="M127" s="275"/>
      <c r="N127" s="275"/>
      <c r="O127" s="275"/>
      <c r="P127" s="275"/>
      <c r="Q127" s="275"/>
    </row>
    <row r="128" spans="2:17" x14ac:dyDescent="0.25">
      <c r="C128" s="356"/>
      <c r="D128" s="336"/>
      <c r="E128" s="275"/>
      <c r="F128" s="275"/>
      <c r="G128" s="275"/>
      <c r="H128" s="275"/>
      <c r="I128" s="275"/>
      <c r="J128" s="275"/>
      <c r="K128" s="275"/>
      <c r="L128" s="275"/>
      <c r="M128" s="275"/>
      <c r="N128" s="275"/>
      <c r="O128" s="275"/>
      <c r="P128" s="275"/>
      <c r="Q128" s="275"/>
    </row>
    <row r="129" spans="3:17" x14ac:dyDescent="0.25">
      <c r="C129" s="356"/>
      <c r="D129" s="106" t="s">
        <v>3531</v>
      </c>
      <c r="E129" s="68" t="s">
        <v>1389</v>
      </c>
      <c r="F129" s="68" t="s">
        <v>3463</v>
      </c>
      <c r="G129" s="275"/>
      <c r="H129" s="275"/>
      <c r="I129" s="275"/>
      <c r="J129" s="275"/>
      <c r="K129" s="275"/>
      <c r="L129" s="275"/>
      <c r="M129" s="275"/>
      <c r="N129" s="275"/>
      <c r="O129" s="275"/>
      <c r="P129" s="275"/>
      <c r="Q129" s="275"/>
    </row>
    <row r="130" spans="3:17" x14ac:dyDescent="0.25">
      <c r="C130" s="356"/>
      <c r="D130" s="336"/>
      <c r="E130" s="275"/>
      <c r="F130" s="275"/>
      <c r="G130" s="275"/>
      <c r="H130" s="275"/>
      <c r="I130" s="275"/>
      <c r="J130" s="275"/>
      <c r="K130" s="275"/>
      <c r="L130" s="275"/>
      <c r="M130" s="275"/>
      <c r="N130" s="275"/>
      <c r="O130" s="275"/>
      <c r="P130" s="275"/>
      <c r="Q130" s="275"/>
    </row>
    <row r="131" spans="3:17" x14ac:dyDescent="0.25">
      <c r="C131" s="327" t="s">
        <v>2270</v>
      </c>
      <c r="D131" s="86">
        <v>6632717</v>
      </c>
      <c r="E131" s="86">
        <v>56028741</v>
      </c>
      <c r="F131" s="275">
        <f>+D131+E131</f>
        <v>62661458</v>
      </c>
      <c r="G131" s="326" t="s">
        <v>3942</v>
      </c>
      <c r="H131" s="275"/>
      <c r="I131" s="275"/>
      <c r="J131" s="275"/>
      <c r="K131" s="275"/>
      <c r="L131" s="275"/>
      <c r="M131" s="275"/>
      <c r="N131" s="275"/>
      <c r="O131" s="275"/>
      <c r="P131" s="275"/>
      <c r="Q131" s="275"/>
    </row>
    <row r="132" spans="3:17" x14ac:dyDescent="0.25">
      <c r="D132" s="336">
        <f>ROUND(+D131/F131,5)</f>
        <v>0.10585</v>
      </c>
      <c r="E132" s="275"/>
      <c r="F132" s="275"/>
      <c r="G132" s="275"/>
      <c r="H132" s="275"/>
      <c r="I132" s="275"/>
      <c r="J132" s="275"/>
      <c r="K132" s="275"/>
      <c r="L132" s="275"/>
      <c r="M132" s="275"/>
      <c r="N132" s="275"/>
      <c r="O132" s="275"/>
      <c r="P132" s="275"/>
      <c r="Q132" s="275"/>
    </row>
    <row r="134" spans="3:17" x14ac:dyDescent="0.25">
      <c r="C134" s="327" t="s">
        <v>2271</v>
      </c>
      <c r="D134" s="86">
        <v>4437441</v>
      </c>
      <c r="E134" s="86">
        <v>55443294</v>
      </c>
      <c r="F134" s="275">
        <f>+D134+E134</f>
        <v>59880735</v>
      </c>
      <c r="G134" s="358" t="s">
        <v>3943</v>
      </c>
    </row>
    <row r="135" spans="3:17" x14ac:dyDescent="0.25">
      <c r="D135" s="336">
        <f>ROUND(+D134/F134,5)</f>
        <v>7.4099999999999999E-2</v>
      </c>
      <c r="E135" s="332"/>
    </row>
    <row r="137" spans="3:17" x14ac:dyDescent="0.25">
      <c r="C137" s="327" t="s">
        <v>2510</v>
      </c>
      <c r="D137" s="86">
        <v>-89726124</v>
      </c>
      <c r="E137" s="86">
        <v>-867949160</v>
      </c>
      <c r="F137" s="275">
        <f>+D137+E137</f>
        <v>-957675284</v>
      </c>
      <c r="G137" s="358" t="s">
        <v>3943</v>
      </c>
    </row>
    <row r="138" spans="3:17" x14ac:dyDescent="0.25">
      <c r="D138" s="336">
        <f>ROUND(+D137/F137,5)</f>
        <v>9.3689999999999996E-2</v>
      </c>
      <c r="E138" s="332"/>
    </row>
    <row r="140" spans="3:17" x14ac:dyDescent="0.25">
      <c r="D140" s="279"/>
      <c r="E140" s="279"/>
      <c r="F140" s="279"/>
      <c r="G140" s="279"/>
      <c r="H140" s="279"/>
      <c r="I140" s="279"/>
      <c r="J140" s="279"/>
      <c r="K140" s="279"/>
      <c r="L140" s="279"/>
      <c r="M140" s="279"/>
      <c r="N140" s="279"/>
      <c r="O140" s="279"/>
      <c r="P140" s="279"/>
    </row>
    <row r="141" spans="3:17" x14ac:dyDescent="0.25">
      <c r="C141" s="328"/>
      <c r="D141" s="359"/>
      <c r="E141" s="359"/>
      <c r="F141" s="359"/>
      <c r="G141" s="359"/>
      <c r="H141" s="359"/>
      <c r="I141" s="359"/>
      <c r="J141" s="359"/>
      <c r="K141" s="359"/>
      <c r="L141" s="359"/>
      <c r="M141" s="77"/>
      <c r="N141" s="77"/>
      <c r="O141" s="77"/>
      <c r="P141" s="279"/>
    </row>
    <row r="142" spans="3:17" x14ac:dyDescent="0.2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5">
      <c r="C143" s="328"/>
    </row>
    <row r="144" spans="3:17" x14ac:dyDescent="0.25">
      <c r="C144" s="328"/>
    </row>
    <row r="145" spans="2:3" s="361" customFormat="1" x14ac:dyDescent="0.25">
      <c r="B145" s="360"/>
      <c r="C145" s="360"/>
    </row>
    <row r="176" spans="13:15" x14ac:dyDescent="0.25">
      <c r="M176" s="362"/>
      <c r="O176" s="362"/>
    </row>
    <row r="177" spans="4:16" x14ac:dyDescent="0.25">
      <c r="D177" s="363">
        <v>-62854</v>
      </c>
      <c r="E177" s="363">
        <v>-307515</v>
      </c>
      <c r="F177" s="363">
        <v>20252</v>
      </c>
      <c r="G177" s="363">
        <v>166414</v>
      </c>
      <c r="H177" s="363">
        <v>37322</v>
      </c>
      <c r="I177" s="363">
        <v>181303</v>
      </c>
      <c r="J177" s="363">
        <v>167812</v>
      </c>
      <c r="K177" s="363">
        <v>103009</v>
      </c>
      <c r="L177" s="363">
        <v>-58007</v>
      </c>
      <c r="M177" s="363">
        <v>-5332</v>
      </c>
      <c r="N177" s="363">
        <v>385061</v>
      </c>
      <c r="O177" s="363">
        <v>538080</v>
      </c>
      <c r="P177" s="363">
        <v>800115</v>
      </c>
    </row>
    <row r="178" spans="4:16" x14ac:dyDescent="0.25">
      <c r="D178" s="364">
        <v>200601</v>
      </c>
      <c r="E178" s="364">
        <v>200602</v>
      </c>
      <c r="F178" s="364">
        <v>200603</v>
      </c>
      <c r="G178" s="364">
        <v>200604</v>
      </c>
      <c r="H178" s="364">
        <v>200604</v>
      </c>
      <c r="I178" s="364">
        <v>200605</v>
      </c>
      <c r="J178" s="364">
        <v>200606</v>
      </c>
      <c r="K178" s="364">
        <v>200607</v>
      </c>
      <c r="L178" s="364">
        <v>200608</v>
      </c>
      <c r="M178" s="364">
        <v>200609</v>
      </c>
      <c r="N178" s="364">
        <v>200610</v>
      </c>
      <c r="O178" s="364">
        <v>200611</v>
      </c>
      <c r="P178" s="36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09375" defaultRowHeight="13.2" outlineLevelRow="1" x14ac:dyDescent="0.25"/>
  <cols>
    <col min="1" max="1" width="11.6640625" style="62" customWidth="1"/>
    <col min="2" max="2" width="50" style="62" customWidth="1"/>
    <col min="3" max="3" width="17.88671875" style="275" hidden="1" customWidth="1"/>
    <col min="4" max="6" width="19.5546875" style="275" hidden="1" customWidth="1"/>
    <col min="7" max="7" width="18" style="275" hidden="1" customWidth="1"/>
    <col min="8" max="8" width="17.88671875" style="275" hidden="1" customWidth="1"/>
    <col min="9" max="9" width="19" style="275" hidden="1" customWidth="1"/>
    <col min="10" max="10" width="19.109375" style="275" hidden="1" customWidth="1"/>
    <col min="11" max="11" width="18.44140625" style="275" hidden="1" customWidth="1"/>
    <col min="12" max="14" width="17.6640625" style="279" customWidth="1"/>
    <col min="15" max="15" width="9.109375" style="274" customWidth="1"/>
    <col min="16" max="16" width="10.88671875" style="285" customWidth="1"/>
    <col min="17" max="17" width="22.6640625" style="285" bestFit="1" customWidth="1"/>
    <col min="18" max="20" width="17.6640625" style="274" bestFit="1" customWidth="1"/>
    <col min="21" max="23" width="17.33203125" style="274" customWidth="1"/>
    <col min="24" max="26" width="16.33203125" style="274" bestFit="1" customWidth="1"/>
    <col min="27" max="29" width="12.33203125" style="274" bestFit="1" customWidth="1"/>
    <col min="30" max="16384" width="9.109375" style="274"/>
  </cols>
  <sheetData>
    <row r="1" spans="1:17" x14ac:dyDescent="0.25">
      <c r="C1" s="528">
        <f t="shared" ref="C1:N1" si="0">+C172</f>
        <v>42370</v>
      </c>
      <c r="D1" s="528">
        <f t="shared" si="0"/>
        <v>42401</v>
      </c>
      <c r="E1" s="528">
        <f t="shared" si="0"/>
        <v>42430</v>
      </c>
      <c r="F1" s="528">
        <f t="shared" si="0"/>
        <v>42461</v>
      </c>
      <c r="G1" s="528">
        <f t="shared" si="0"/>
        <v>42491</v>
      </c>
      <c r="H1" s="528">
        <f t="shared" si="0"/>
        <v>42522</v>
      </c>
      <c r="I1" s="528">
        <f t="shared" si="0"/>
        <v>42552</v>
      </c>
      <c r="J1" s="528">
        <f t="shared" si="0"/>
        <v>42583</v>
      </c>
      <c r="K1" s="528">
        <f t="shared" si="0"/>
        <v>42614</v>
      </c>
      <c r="L1" s="528">
        <f t="shared" si="0"/>
        <v>42644</v>
      </c>
      <c r="M1" s="528">
        <f t="shared" si="0"/>
        <v>42675</v>
      </c>
      <c r="N1" s="528">
        <f t="shared" si="0"/>
        <v>42705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45"/>
      <c r="Q2" s="445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45"/>
      <c r="Q3" s="445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45"/>
      <c r="Q4" s="445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45"/>
      <c r="Q5" s="445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45"/>
      <c r="Q6" s="445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45"/>
      <c r="Q7" s="445"/>
    </row>
    <row r="8" spans="1:17" collapsed="1" x14ac:dyDescent="0.25">
      <c r="B8" s="65" t="s">
        <v>893</v>
      </c>
      <c r="C8" s="275">
        <f t="shared" ref="C8:N8" si="2">SUM(C2:C7)</f>
        <v>2734956233.7000003</v>
      </c>
      <c r="D8" s="275">
        <f t="shared" si="2"/>
        <v>2739283486.7099996</v>
      </c>
      <c r="E8" s="275">
        <f t="shared" si="2"/>
        <v>2745100711.5500002</v>
      </c>
      <c r="F8" s="275">
        <f t="shared" si="2"/>
        <v>2752980135.02</v>
      </c>
      <c r="G8" s="275">
        <f t="shared" si="2"/>
        <v>2759116781.8500004</v>
      </c>
      <c r="H8" s="275">
        <f t="shared" si="2"/>
        <v>2768764818.0799999</v>
      </c>
      <c r="I8" s="275">
        <f t="shared" si="2"/>
        <v>2777863199.8800001</v>
      </c>
      <c r="J8" s="275">
        <f t="shared" si="2"/>
        <v>2790386336.48</v>
      </c>
      <c r="K8" s="275">
        <f t="shared" si="2"/>
        <v>2800275450.52</v>
      </c>
      <c r="L8" s="275">
        <f t="shared" si="2"/>
        <v>2809344984.0299997</v>
      </c>
      <c r="M8" s="275">
        <f t="shared" si="2"/>
        <v>2822524280.7200003</v>
      </c>
      <c r="N8" s="275">
        <f t="shared" si="2"/>
        <v>2828186199.1199999</v>
      </c>
    </row>
    <row r="9" spans="1:17" hidden="1" outlineLevel="1" x14ac:dyDescent="0.25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5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5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5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5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5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5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45"/>
      <c r="Q15" s="445"/>
    </row>
    <row r="16" spans="1:17" s="93" customFormat="1" hidden="1" outlineLevel="1" x14ac:dyDescent="0.25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45"/>
      <c r="Q16" s="445"/>
    </row>
    <row r="17" spans="1:17" s="93" customFormat="1" hidden="1" outlineLevel="1" x14ac:dyDescent="0.25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45"/>
      <c r="Q17" s="445"/>
    </row>
    <row r="18" spans="1:17" s="468" customFormat="1" hidden="1" outlineLevel="1" x14ac:dyDescent="0.25">
      <c r="A18" s="466">
        <v>108100</v>
      </c>
      <c r="B18" s="468" t="s">
        <v>599</v>
      </c>
      <c r="C18" s="467">
        <f t="shared" ref="C18:E19" si="4">SUMIF($A$173:$A$1045,$A18,C$173:C$1045)</f>
        <v>0</v>
      </c>
      <c r="D18" s="467">
        <f t="shared" si="4"/>
        <v>0</v>
      </c>
      <c r="E18" s="467">
        <f t="shared" si="4"/>
        <v>0</v>
      </c>
      <c r="F18" s="467"/>
      <c r="G18" s="467"/>
      <c r="H18" s="467"/>
      <c r="I18" s="467"/>
      <c r="J18" s="467"/>
      <c r="K18" s="467"/>
      <c r="L18" s="467"/>
      <c r="M18" s="467"/>
      <c r="N18" s="467"/>
      <c r="P18" s="445"/>
      <c r="Q18" s="445"/>
    </row>
    <row r="19" spans="1:17" s="93" customFormat="1" hidden="1" outlineLevel="1" x14ac:dyDescent="0.25">
      <c r="A19" s="466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45"/>
      <c r="Q19" s="445"/>
    </row>
    <row r="20" spans="1:17" collapsed="1" x14ac:dyDescent="0.25">
      <c r="B20" s="65" t="s">
        <v>892</v>
      </c>
      <c r="C20" s="275">
        <f t="shared" ref="C20:N20" si="6">SUM(C9:C19)</f>
        <v>-1221022767.23</v>
      </c>
      <c r="D20" s="275">
        <f t="shared" si="6"/>
        <v>-1226289472.74</v>
      </c>
      <c r="E20" s="275">
        <f t="shared" si="6"/>
        <v>-1231129928.24</v>
      </c>
      <c r="F20" s="275">
        <f t="shared" si="6"/>
        <v>-1234877683.03</v>
      </c>
      <c r="G20" s="275">
        <f t="shared" si="6"/>
        <v>-1238178665.7600002</v>
      </c>
      <c r="H20" s="275">
        <f t="shared" si="6"/>
        <v>-1242972426.6700001</v>
      </c>
      <c r="I20" s="275">
        <f t="shared" si="6"/>
        <v>-1248368578.47</v>
      </c>
      <c r="J20" s="275">
        <f t="shared" si="6"/>
        <v>-1253848464</v>
      </c>
      <c r="K20" s="275">
        <f t="shared" si="6"/>
        <v>-1258067172.78</v>
      </c>
      <c r="L20" s="275">
        <f t="shared" si="6"/>
        <v>-1263413055.9300001</v>
      </c>
      <c r="M20" s="275">
        <f t="shared" si="6"/>
        <v>-1268281380.1900001</v>
      </c>
      <c r="N20" s="275">
        <f t="shared" si="6"/>
        <v>-1266056455.79</v>
      </c>
    </row>
    <row r="21" spans="1:17" s="93" customFormat="1" hidden="1" outlineLevel="1" x14ac:dyDescent="0.25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45"/>
      <c r="Q21" s="445"/>
    </row>
    <row r="22" spans="1:17" s="93" customFormat="1" hidden="1" outlineLevel="1" x14ac:dyDescent="0.25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45"/>
      <c r="Q22" s="445"/>
    </row>
    <row r="23" spans="1:17" s="93" customFormat="1" hidden="1" outlineLevel="1" x14ac:dyDescent="0.25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45"/>
      <c r="Q23" s="445"/>
    </row>
    <row r="24" spans="1:17" s="93" customFormat="1" hidden="1" outlineLevel="1" x14ac:dyDescent="0.25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45"/>
      <c r="Q24" s="445"/>
    </row>
    <row r="25" spans="1:17" s="93" customFormat="1" hidden="1" outlineLevel="1" x14ac:dyDescent="0.25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45"/>
      <c r="Q25" s="445"/>
    </row>
    <row r="26" spans="1:17" s="93" customFormat="1" hidden="1" outlineLevel="1" x14ac:dyDescent="0.25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45"/>
      <c r="Q26" s="445"/>
    </row>
    <row r="27" spans="1:17" s="93" customFormat="1" hidden="1" outlineLevel="1" x14ac:dyDescent="0.25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45"/>
      <c r="Q27" s="445"/>
    </row>
    <row r="28" spans="1:17" s="93" customFormat="1" hidden="1" outlineLevel="1" x14ac:dyDescent="0.25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45"/>
      <c r="Q28" s="445"/>
    </row>
    <row r="29" spans="1:17" collapsed="1" x14ac:dyDescent="0.25">
      <c r="B29" s="65" t="s">
        <v>3657</v>
      </c>
      <c r="C29" s="275">
        <f t="shared" ref="C29:N29" si="8">SUM(C21:C28)</f>
        <v>14175892.970000001</v>
      </c>
      <c r="D29" s="275">
        <f t="shared" si="8"/>
        <v>14170137.800000001</v>
      </c>
      <c r="E29" s="275">
        <f t="shared" si="8"/>
        <v>14164181.950000001</v>
      </c>
      <c r="F29" s="275">
        <f t="shared" si="8"/>
        <v>14158768.460000001</v>
      </c>
      <c r="G29" s="275">
        <f t="shared" si="8"/>
        <v>14153502.1</v>
      </c>
      <c r="H29" s="275">
        <f t="shared" si="8"/>
        <v>14148082.57</v>
      </c>
      <c r="I29" s="275">
        <f t="shared" si="8"/>
        <v>14145337.570000002</v>
      </c>
      <c r="J29" s="275">
        <f t="shared" si="8"/>
        <v>14142960.189999999</v>
      </c>
      <c r="K29" s="275">
        <f t="shared" si="8"/>
        <v>14140707.57</v>
      </c>
      <c r="L29" s="275">
        <f t="shared" si="8"/>
        <v>14138470.76</v>
      </c>
      <c r="M29" s="275">
        <f t="shared" si="8"/>
        <v>14136036.640000001</v>
      </c>
      <c r="N29" s="275">
        <f t="shared" si="8"/>
        <v>14133895.25</v>
      </c>
    </row>
    <row r="30" spans="1:17" s="93" customFormat="1" hidden="1" outlineLevel="1" x14ac:dyDescent="0.25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45"/>
      <c r="Q30" s="445"/>
    </row>
    <row r="31" spans="1:17" s="93" customFormat="1" hidden="1" outlineLevel="1" x14ac:dyDescent="0.25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45"/>
      <c r="Q31" s="445"/>
    </row>
    <row r="32" spans="1:17" s="93" customFormat="1" hidden="1" outlineLevel="1" x14ac:dyDescent="0.25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45"/>
      <c r="Q32" s="445"/>
    </row>
    <row r="33" spans="1:17" s="93" customFormat="1" hidden="1" outlineLevel="1" x14ac:dyDescent="0.25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45"/>
      <c r="Q33" s="445"/>
    </row>
    <row r="34" spans="1:17" s="93" customFormat="1" hidden="1" outlineLevel="1" x14ac:dyDescent="0.25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45"/>
      <c r="Q34" s="445"/>
    </row>
    <row r="35" spans="1:17" s="93" customFormat="1" hidden="1" outlineLevel="1" x14ac:dyDescent="0.25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45"/>
      <c r="Q35" s="445"/>
    </row>
    <row r="36" spans="1:17" s="93" customFormat="1" hidden="1" outlineLevel="1" x14ac:dyDescent="0.25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45"/>
      <c r="Q36" s="445"/>
    </row>
    <row r="37" spans="1:17" s="93" customFormat="1" hidden="1" outlineLevel="1" x14ac:dyDescent="0.25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45"/>
      <c r="Q37" s="445"/>
    </row>
    <row r="38" spans="1:17" s="93" customFormat="1" hidden="1" outlineLevel="1" x14ac:dyDescent="0.25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45"/>
      <c r="Q38" s="445"/>
    </row>
    <row r="39" spans="1:17" s="93" customFormat="1" hidden="1" outlineLevel="1" x14ac:dyDescent="0.25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45"/>
      <c r="Q39" s="445"/>
    </row>
    <row r="40" spans="1:17" s="93" customFormat="1" hidden="1" outlineLevel="1" x14ac:dyDescent="0.25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45"/>
      <c r="Q40" s="445"/>
    </row>
    <row r="41" spans="1:17" s="93" customFormat="1" hidden="1" outlineLevel="1" x14ac:dyDescent="0.25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45"/>
      <c r="Q41" s="445"/>
    </row>
    <row r="42" spans="1:17" s="93" customFormat="1" hidden="1" outlineLevel="1" x14ac:dyDescent="0.25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45"/>
      <c r="Q42" s="445"/>
    </row>
    <row r="43" spans="1:17" s="93" customFormat="1" hidden="1" outlineLevel="1" x14ac:dyDescent="0.25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45"/>
      <c r="Q43" s="445"/>
    </row>
    <row r="44" spans="1:17" s="93" customFormat="1" hidden="1" outlineLevel="1" x14ac:dyDescent="0.25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45"/>
      <c r="Q44" s="445"/>
    </row>
    <row r="45" spans="1:17" s="93" customFormat="1" hidden="1" outlineLevel="1" x14ac:dyDescent="0.25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45"/>
      <c r="Q45" s="445"/>
    </row>
    <row r="46" spans="1:17" collapsed="1" x14ac:dyDescent="0.25">
      <c r="B46" s="65" t="s">
        <v>3658</v>
      </c>
      <c r="C46" s="275">
        <f t="shared" ref="C46:N46" si="11">SUM(C30:C45)</f>
        <v>676404.16999999993</v>
      </c>
      <c r="D46" s="275">
        <f t="shared" si="11"/>
        <v>655643.33000000007</v>
      </c>
      <c r="E46" s="275">
        <f t="shared" si="11"/>
        <v>634882.48999999976</v>
      </c>
      <c r="F46" s="275">
        <f t="shared" si="11"/>
        <v>614121.64999999991</v>
      </c>
      <c r="G46" s="275">
        <f t="shared" si="11"/>
        <v>593360.81000000006</v>
      </c>
      <c r="H46" s="275">
        <f t="shared" si="11"/>
        <v>572599.96999999974</v>
      </c>
      <c r="I46" s="275">
        <f t="shared" si="11"/>
        <v>551839.12999999989</v>
      </c>
      <c r="J46" s="275">
        <f t="shared" si="11"/>
        <v>531849.3200000003</v>
      </c>
      <c r="K46" s="275">
        <f t="shared" si="11"/>
        <v>544248.09000000032</v>
      </c>
      <c r="L46" s="275">
        <f t="shared" si="11"/>
        <v>516110.45000000019</v>
      </c>
      <c r="M46" s="275">
        <f t="shared" si="11"/>
        <v>495240.18000000017</v>
      </c>
      <c r="N46" s="275">
        <f t="shared" si="11"/>
        <v>500783.04000000004</v>
      </c>
    </row>
    <row r="47" spans="1:17" hidden="1" outlineLevel="1" x14ac:dyDescent="0.25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5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5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5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5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5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5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5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5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5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5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5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5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5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5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5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5">
      <c r="A63" s="466">
        <v>252041</v>
      </c>
      <c r="B63" s="468" t="s">
        <v>3948</v>
      </c>
      <c r="C63" s="467">
        <f t="shared" si="13"/>
        <v>31372.17</v>
      </c>
      <c r="D63" s="467">
        <f t="shared" si="13"/>
        <v>31372.17</v>
      </c>
      <c r="E63" s="467">
        <f t="shared" si="13"/>
        <v>31372.17</v>
      </c>
      <c r="F63" s="467">
        <f t="shared" si="13"/>
        <v>31372.17</v>
      </c>
      <c r="G63" s="467">
        <f t="shared" si="13"/>
        <v>31372.17</v>
      </c>
      <c r="H63" s="467">
        <f t="shared" si="13"/>
        <v>31372.17</v>
      </c>
      <c r="I63" s="467">
        <f t="shared" si="13"/>
        <v>31372.17</v>
      </c>
      <c r="J63" s="467">
        <f t="shared" si="13"/>
        <v>31372.17</v>
      </c>
      <c r="K63" s="467">
        <f t="shared" si="13"/>
        <v>31372.17</v>
      </c>
      <c r="L63" s="467">
        <f t="shared" si="13"/>
        <v>31372.17</v>
      </c>
      <c r="M63" s="467">
        <f t="shared" si="13"/>
        <v>31372.17</v>
      </c>
      <c r="N63" s="467">
        <f t="shared" si="13"/>
        <v>31372.17</v>
      </c>
    </row>
    <row r="64" spans="1:14" hidden="1" outlineLevel="1" x14ac:dyDescent="0.25">
      <c r="A64" s="466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5">
      <c r="B65" s="65" t="s">
        <v>3659</v>
      </c>
      <c r="C65" s="275">
        <f t="shared" ref="C65:N65" si="14">SUM(C47:C64)</f>
        <v>3379930.94</v>
      </c>
      <c r="D65" s="275">
        <f t="shared" si="14"/>
        <v>3486931.2199999997</v>
      </c>
      <c r="E65" s="275">
        <f t="shared" si="14"/>
        <v>3845966.2199999997</v>
      </c>
      <c r="F65" s="275">
        <f t="shared" si="14"/>
        <v>3614257.8499999996</v>
      </c>
      <c r="G65" s="275">
        <f t="shared" si="14"/>
        <v>3389691.25</v>
      </c>
      <c r="H65" s="275">
        <f t="shared" si="14"/>
        <v>3459492.25</v>
      </c>
      <c r="I65" s="275">
        <f t="shared" si="14"/>
        <v>3556045.25</v>
      </c>
      <c r="J65" s="275">
        <f t="shared" si="14"/>
        <v>3637034.75</v>
      </c>
      <c r="K65" s="275">
        <f t="shared" si="14"/>
        <v>3528586.55</v>
      </c>
      <c r="L65" s="275">
        <f t="shared" si="14"/>
        <v>3605220.09</v>
      </c>
      <c r="M65" s="275">
        <f t="shared" si="14"/>
        <v>3665644.64</v>
      </c>
      <c r="N65" s="275">
        <f t="shared" si="14"/>
        <v>3740827.64</v>
      </c>
    </row>
    <row r="66" spans="1:14" hidden="1" outlineLevel="1" x14ac:dyDescent="0.25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5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5">
      <c r="B68" s="67" t="s">
        <v>3673</v>
      </c>
      <c r="C68" s="275">
        <f t="shared" ref="C68:N68" si="16">SUM(C66:C67)</f>
        <v>347805145.79000002</v>
      </c>
      <c r="D68" s="275">
        <f t="shared" si="16"/>
        <v>350493759.79000002</v>
      </c>
      <c r="E68" s="275">
        <f t="shared" si="16"/>
        <v>360890356.79000002</v>
      </c>
      <c r="F68" s="275">
        <f t="shared" si="16"/>
        <v>362877284.79000002</v>
      </c>
      <c r="G68" s="275">
        <f t="shared" si="16"/>
        <v>361348602.79000002</v>
      </c>
      <c r="H68" s="275">
        <f t="shared" si="16"/>
        <v>361367489.79000002</v>
      </c>
      <c r="I68" s="275">
        <f t="shared" si="16"/>
        <v>360072151.79000002</v>
      </c>
      <c r="J68" s="275">
        <f t="shared" si="16"/>
        <v>359316593.79000002</v>
      </c>
      <c r="K68" s="275">
        <f t="shared" si="16"/>
        <v>354498236.79000002</v>
      </c>
      <c r="L68" s="275">
        <f t="shared" si="16"/>
        <v>355212100.79000002</v>
      </c>
      <c r="M68" s="275">
        <f t="shared" si="16"/>
        <v>359167653.79000002</v>
      </c>
      <c r="N68" s="275">
        <f t="shared" si="16"/>
        <v>359937745.96000004</v>
      </c>
    </row>
    <row r="69" spans="1:14" hidden="1" outlineLevel="1" x14ac:dyDescent="0.25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5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5">
      <c r="B71" s="67" t="s">
        <v>3674</v>
      </c>
      <c r="C71" s="275">
        <f t="shared" ref="C71:N71" si="18">SUM(C69:C70)</f>
        <v>71511707.36999999</v>
      </c>
      <c r="D71" s="275">
        <f t="shared" si="18"/>
        <v>72132149.36999999</v>
      </c>
      <c r="E71" s="275">
        <f t="shared" si="18"/>
        <v>74365072.36999999</v>
      </c>
      <c r="F71" s="275">
        <f t="shared" si="18"/>
        <v>74803350.36999999</v>
      </c>
      <c r="G71" s="275">
        <f t="shared" si="18"/>
        <v>74472306.36999999</v>
      </c>
      <c r="H71" s="275">
        <f t="shared" si="18"/>
        <v>74463211.36999999</v>
      </c>
      <c r="I71" s="275">
        <f t="shared" si="18"/>
        <v>74172363.36999999</v>
      </c>
      <c r="J71" s="275">
        <f t="shared" si="18"/>
        <v>73996020.36999999</v>
      </c>
      <c r="K71" s="275">
        <f t="shared" si="18"/>
        <v>72967614.36999999</v>
      </c>
      <c r="L71" s="275">
        <f t="shared" si="18"/>
        <v>73124983.36999999</v>
      </c>
      <c r="M71" s="275">
        <f t="shared" si="18"/>
        <v>74006590.36999999</v>
      </c>
      <c r="N71" s="275">
        <f t="shared" si="18"/>
        <v>74241522.540000007</v>
      </c>
    </row>
    <row r="72" spans="1:14" x14ac:dyDescent="0.25">
      <c r="B72" s="67"/>
      <c r="C72" s="275">
        <f t="shared" ref="C72:N72" si="19">+C71+C68</f>
        <v>419316853.16000003</v>
      </c>
      <c r="D72" s="275">
        <f t="shared" si="19"/>
        <v>422625909.16000003</v>
      </c>
      <c r="E72" s="275">
        <f t="shared" si="19"/>
        <v>435255429.16000003</v>
      </c>
      <c r="F72" s="275">
        <f t="shared" si="19"/>
        <v>437680635.16000003</v>
      </c>
      <c r="G72" s="275">
        <f t="shared" si="19"/>
        <v>435820909.16000003</v>
      </c>
      <c r="H72" s="275">
        <f t="shared" si="19"/>
        <v>435830701.16000003</v>
      </c>
      <c r="I72" s="275">
        <f t="shared" si="19"/>
        <v>434244515.16000003</v>
      </c>
      <c r="J72" s="275">
        <f t="shared" si="19"/>
        <v>433312614.16000003</v>
      </c>
      <c r="K72" s="275">
        <f t="shared" si="19"/>
        <v>427465851.16000003</v>
      </c>
      <c r="L72" s="275">
        <f t="shared" si="19"/>
        <v>428337084.16000003</v>
      </c>
      <c r="M72" s="275">
        <f t="shared" si="19"/>
        <v>433174244.16000003</v>
      </c>
      <c r="N72" s="275">
        <f t="shared" si="19"/>
        <v>434179268.50000006</v>
      </c>
    </row>
    <row r="73" spans="1:14" hidden="1" outlineLevel="1" x14ac:dyDescent="0.25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5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5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5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5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5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5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5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5">
      <c r="B81" s="65" t="s">
        <v>3606</v>
      </c>
      <c r="C81" s="275">
        <f t="shared" ref="C81:N81" si="21">SUM(C73:C80)</f>
        <v>426275</v>
      </c>
      <c r="D81" s="275">
        <f t="shared" si="21"/>
        <v>440259</v>
      </c>
      <c r="E81" s="275">
        <f t="shared" si="21"/>
        <v>717994</v>
      </c>
      <c r="F81" s="275">
        <f t="shared" si="21"/>
        <v>467525.63</v>
      </c>
      <c r="G81" s="275">
        <f t="shared" si="21"/>
        <v>466512.63</v>
      </c>
      <c r="H81" s="275">
        <f t="shared" si="21"/>
        <v>456828.63</v>
      </c>
      <c r="I81" s="275">
        <f t="shared" si="21"/>
        <v>459693.63</v>
      </c>
      <c r="J81" s="275">
        <f t="shared" si="21"/>
        <v>467807.63</v>
      </c>
      <c r="K81" s="275">
        <f t="shared" si="21"/>
        <v>466214.63</v>
      </c>
      <c r="L81" s="275">
        <f t="shared" si="21"/>
        <v>483350.63</v>
      </c>
      <c r="M81" s="275">
        <f t="shared" si="21"/>
        <v>491707.63</v>
      </c>
      <c r="N81" s="275">
        <f t="shared" si="21"/>
        <v>504327.63</v>
      </c>
    </row>
    <row r="82" spans="1:14" x14ac:dyDescent="0.25">
      <c r="B82" s="65"/>
      <c r="L82" s="275"/>
      <c r="M82" s="275"/>
      <c r="N82" s="275"/>
    </row>
    <row r="83" spans="1:14" hidden="1" outlineLevel="1" x14ac:dyDescent="0.25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5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5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5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5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5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5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5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5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5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5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5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5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5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5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5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5">
      <c r="B99" s="62" t="s">
        <v>3605</v>
      </c>
      <c r="C99" s="275">
        <f>+C87+C88+C93+C94+((SUM(C89:C92)+SUM(C83:C86)+SUM(C95:C96)+SUM(C97:C98))*Factors!$D$70)</f>
        <v>74945.582035999993</v>
      </c>
      <c r="D99" s="275">
        <f>+D87+D88+D93+D94+((SUM(D89:D92)+SUM(D83:D86)+SUM(D95:D96)+SUM(D97:D98))*Factors!$D$70)</f>
        <v>72645.280964000005</v>
      </c>
      <c r="E99" s="275">
        <f>+E87+E88+E93+E94+((SUM(E89:E92)+SUM(E83:E86)+SUM(E95:E96)+SUM(E97:E98))*Factors!$D$70)</f>
        <v>70344.979891999974</v>
      </c>
      <c r="F99" s="275">
        <f>+F87+F88+F93+F94+((SUM(F89:F92)+SUM(F83:F86)+SUM(F95:F96)+SUM(F97:F98))*Factors!$D$70)</f>
        <v>68044.678819999986</v>
      </c>
      <c r="G99" s="275">
        <f>+G87+G88+G93+G94+((SUM(G89:G92)+SUM(G83:G86)+SUM(G95:G96)+SUM(G97:G98))*Factors!$D$70)</f>
        <v>65744.377747999999</v>
      </c>
      <c r="H99" s="275">
        <f>+H87+H88+H93+H94+((SUM(H89:H92)+SUM(H83:H86)+SUM(H95:H96)+SUM(H97:H98))*Factors!$D$70)</f>
        <v>63444.076675999968</v>
      </c>
      <c r="I99" s="275">
        <f>+I87+I88+I93+I94+((SUM(I89:I92)+SUM(I83:I86)+SUM(I95:I96)+SUM(I97:I98))*Factors!$D$70)</f>
        <v>61143.775603999988</v>
      </c>
      <c r="J99" s="275">
        <f>+J87+J88+J93+J94+((SUM(J89:J92)+SUM(J83:J86)+SUM(J95:J96)+SUM(J97:J98))*Factors!$D$70)</f>
        <v>58928.904656000028</v>
      </c>
      <c r="K99" s="275">
        <f>+K87+K88+K93+K94+((SUM(K89:K92)+SUM(K83:K86)+SUM(K95:K96)+SUM(K97:K98))*Factors!$D$70)</f>
        <v>60302.688372000033</v>
      </c>
      <c r="L99" s="275">
        <f>+L87+L88+L93+L94+((SUM(L89:L92)+SUM(L83:L86)+SUM(L95:L96)+SUM(L97:L98))*Factors!$D$70)</f>
        <v>57185.037860000019</v>
      </c>
      <c r="M99" s="275">
        <f>+M87+M88+M93+M94+((SUM(M89:M92)+SUM(M83:M86)+SUM(M95:M96)+SUM(M97:M98))*Factors!$D$70)</f>
        <v>54872.611944000018</v>
      </c>
      <c r="N99" s="275">
        <f>+N87+N88+N93+N94+((SUM(N89:N92)+SUM(N83:N86)+SUM(N95:N96)+SUM(N97:N98))*Factors!$D$70)</f>
        <v>55486.760832</v>
      </c>
    </row>
    <row r="102" spans="1:14" hidden="1" outlineLevel="1" x14ac:dyDescent="0.25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5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5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5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5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5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5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5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5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5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5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5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5">
      <c r="B114" s="62" t="s">
        <v>4085</v>
      </c>
      <c r="C114" s="275">
        <f t="shared" ref="C114:N114" si="25">SUM(C102:C113)</f>
        <v>859900.5</v>
      </c>
      <c r="D114" s="275">
        <f t="shared" si="25"/>
        <v>858580.21</v>
      </c>
      <c r="E114" s="275">
        <f t="shared" si="25"/>
        <v>784547.23</v>
      </c>
      <c r="F114" s="275">
        <f t="shared" si="25"/>
        <v>804499.51</v>
      </c>
      <c r="G114" s="275">
        <f t="shared" si="25"/>
        <v>695852.49</v>
      </c>
      <c r="H114" s="275">
        <f t="shared" si="25"/>
        <v>746687.7</v>
      </c>
      <c r="I114" s="275">
        <f t="shared" si="25"/>
        <v>820564.36</v>
      </c>
      <c r="J114" s="275">
        <f t="shared" si="25"/>
        <v>831897.17999999993</v>
      </c>
      <c r="K114" s="275">
        <f t="shared" si="25"/>
        <v>839423.64999999991</v>
      </c>
      <c r="L114" s="275">
        <f t="shared" si="25"/>
        <v>803704.88</v>
      </c>
      <c r="M114" s="275">
        <f t="shared" si="25"/>
        <v>838917.8</v>
      </c>
      <c r="N114" s="275">
        <f t="shared" si="25"/>
        <v>924116.02</v>
      </c>
    </row>
    <row r="115" spans="1:14" hidden="1" outlineLevel="1" x14ac:dyDescent="0.25">
      <c r="C115" s="276"/>
      <c r="D115" s="276"/>
      <c r="E115" s="276"/>
      <c r="F115" s="276"/>
      <c r="G115" s="276"/>
      <c r="H115" s="276"/>
      <c r="I115" s="276"/>
      <c r="J115" s="276"/>
      <c r="K115" s="276"/>
      <c r="L115" s="276"/>
      <c r="M115" s="276"/>
      <c r="N115" s="276"/>
    </row>
    <row r="116" spans="1:14" hidden="1" outlineLevel="1" x14ac:dyDescent="0.25">
      <c r="A116" s="366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5">
      <c r="A117" s="366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5">
      <c r="A118" s="366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5">
      <c r="A119" s="366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5">
      <c r="A120" s="366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5">
      <c r="A121" s="366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5">
      <c r="A122" s="366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5">
      <c r="A123" s="366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5">
      <c r="A124" s="366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5">
      <c r="A125" s="366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5">
      <c r="A126" s="366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5">
      <c r="A127" s="366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5">
      <c r="A128" s="366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5">
      <c r="A129" s="366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5">
      <c r="A130" s="366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5">
      <c r="A131" s="366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5">
      <c r="A132" s="366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5">
      <c r="B133" s="62" t="s">
        <v>4086</v>
      </c>
      <c r="C133" s="375">
        <f t="shared" ref="C133:N133" si="28">SUM(C116:C132)</f>
        <v>11032414.570000004</v>
      </c>
      <c r="D133" s="375">
        <f t="shared" si="28"/>
        <v>10746963.130000001</v>
      </c>
      <c r="E133" s="375">
        <f t="shared" si="28"/>
        <v>10708576.630000003</v>
      </c>
      <c r="F133" s="375">
        <f t="shared" si="28"/>
        <v>10674098.090000002</v>
      </c>
      <c r="G133" s="375">
        <f t="shared" si="28"/>
        <v>10773831.290000001</v>
      </c>
      <c r="H133" s="375">
        <f t="shared" si="28"/>
        <v>10544153.710000001</v>
      </c>
      <c r="I133" s="375">
        <f t="shared" si="28"/>
        <v>10831433.710000003</v>
      </c>
      <c r="J133" s="375">
        <f t="shared" si="28"/>
        <v>10864903.940000001</v>
      </c>
      <c r="K133" s="375">
        <f t="shared" si="28"/>
        <v>10747955.690000003</v>
      </c>
      <c r="L133" s="375">
        <f t="shared" si="28"/>
        <v>10771811.550000003</v>
      </c>
      <c r="M133" s="375">
        <f t="shared" si="28"/>
        <v>11111107.240000002</v>
      </c>
      <c r="N133" s="375">
        <f t="shared" si="28"/>
        <v>11026710.120000003</v>
      </c>
    </row>
    <row r="134" spans="1:14" ht="12.75" hidden="1" customHeight="1" outlineLevel="1" x14ac:dyDescent="0.25">
      <c r="C134" s="375"/>
      <c r="D134" s="375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</row>
    <row r="135" spans="1:14" ht="12.75" hidden="1" customHeight="1" outlineLevel="1" x14ac:dyDescent="0.25">
      <c r="C135" s="375"/>
      <c r="D135" s="375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</row>
    <row r="136" spans="1:14" ht="12.75" hidden="1" customHeight="1" outlineLevel="1" x14ac:dyDescent="0.25">
      <c r="B136" s="373"/>
      <c r="C136" s="376"/>
      <c r="D136" s="376"/>
      <c r="E136" s="376"/>
      <c r="F136" s="376"/>
      <c r="G136" s="376"/>
      <c r="H136" s="376"/>
      <c r="I136" s="376"/>
      <c r="J136" s="376"/>
      <c r="K136" s="376"/>
      <c r="L136" s="376"/>
      <c r="M136" s="376"/>
      <c r="N136" s="376"/>
    </row>
    <row r="137" spans="1:14" ht="12.75" hidden="1" customHeight="1" outlineLevel="1" x14ac:dyDescent="0.25">
      <c r="A137" s="62">
        <v>164012</v>
      </c>
      <c r="C137" s="376">
        <f t="shared" ref="C137:N148" si="29">SUMIF($A$173:$A$1045,$A137,C$173:C$1045)</f>
        <v>47368080.240000002</v>
      </c>
      <c r="D137" s="376">
        <f t="shared" si="29"/>
        <v>47352708.399999999</v>
      </c>
      <c r="E137" s="376">
        <f t="shared" si="29"/>
        <v>47542677.829999998</v>
      </c>
      <c r="F137" s="376">
        <f t="shared" si="29"/>
        <v>47568357.549999997</v>
      </c>
      <c r="G137" s="376">
        <f t="shared" si="29"/>
        <v>47628228.189999998</v>
      </c>
      <c r="H137" s="376">
        <f t="shared" si="29"/>
        <v>47702490.960000001</v>
      </c>
      <c r="I137" s="376">
        <f t="shared" si="29"/>
        <v>47993709.450000003</v>
      </c>
      <c r="J137" s="376">
        <f t="shared" si="29"/>
        <v>48313955.740000002</v>
      </c>
      <c r="K137" s="376">
        <f t="shared" si="29"/>
        <v>49010810.170000002</v>
      </c>
      <c r="L137" s="376">
        <f t="shared" si="29"/>
        <v>49415104.340000004</v>
      </c>
      <c r="M137" s="376">
        <f t="shared" si="29"/>
        <v>49965375.5</v>
      </c>
      <c r="N137" s="376">
        <f t="shared" si="29"/>
        <v>39374495.340000004</v>
      </c>
    </row>
    <row r="138" spans="1:14" ht="12.75" hidden="1" customHeight="1" outlineLevel="1" x14ac:dyDescent="0.25">
      <c r="A138" s="62">
        <v>164016</v>
      </c>
      <c r="C138" s="376">
        <f t="shared" si="29"/>
        <v>2186425.5699999998</v>
      </c>
      <c r="D138" s="376">
        <f t="shared" si="29"/>
        <v>2186425.56</v>
      </c>
      <c r="E138" s="376">
        <f t="shared" si="29"/>
        <v>2186425.5499999998</v>
      </c>
      <c r="F138" s="376">
        <f t="shared" si="29"/>
        <v>2086938.95</v>
      </c>
      <c r="G138" s="376">
        <f t="shared" si="29"/>
        <v>2086938.94</v>
      </c>
      <c r="H138" s="376">
        <f t="shared" si="29"/>
        <v>2086938.94</v>
      </c>
      <c r="I138" s="376">
        <f t="shared" si="29"/>
        <v>2268480.23</v>
      </c>
      <c r="J138" s="376">
        <f t="shared" si="29"/>
        <v>2435198.2999999998</v>
      </c>
      <c r="K138" s="376">
        <f t="shared" si="29"/>
        <v>2837023.78</v>
      </c>
      <c r="L138" s="376">
        <f t="shared" si="29"/>
        <v>2634431.77</v>
      </c>
      <c r="M138" s="376">
        <f t="shared" si="29"/>
        <v>2634431.77</v>
      </c>
      <c r="N138" s="376">
        <f t="shared" si="29"/>
        <v>2732951.51</v>
      </c>
    </row>
    <row r="139" spans="1:14" ht="12.75" hidden="1" customHeight="1" outlineLevel="1" x14ac:dyDescent="0.25">
      <c r="A139" s="62">
        <v>164017</v>
      </c>
      <c r="B139" s="367" t="s">
        <v>4087</v>
      </c>
      <c r="C139" s="376">
        <f t="shared" si="29"/>
        <v>0</v>
      </c>
      <c r="D139" s="376">
        <f t="shared" si="29"/>
        <v>0</v>
      </c>
      <c r="E139" s="376">
        <f t="shared" si="29"/>
        <v>0</v>
      </c>
      <c r="F139" s="376">
        <f t="shared" si="29"/>
        <v>0</v>
      </c>
      <c r="G139" s="376">
        <f t="shared" si="29"/>
        <v>0</v>
      </c>
      <c r="H139" s="376">
        <f t="shared" si="29"/>
        <v>0</v>
      </c>
      <c r="I139" s="376">
        <f t="shared" si="29"/>
        <v>0</v>
      </c>
      <c r="J139" s="376">
        <f t="shared" si="29"/>
        <v>0</v>
      </c>
      <c r="K139" s="376">
        <f t="shared" si="29"/>
        <v>0</v>
      </c>
      <c r="L139" s="376">
        <f t="shared" si="29"/>
        <v>0</v>
      </c>
      <c r="M139" s="376">
        <f t="shared" si="29"/>
        <v>0</v>
      </c>
      <c r="N139" s="376">
        <f t="shared" si="29"/>
        <v>0</v>
      </c>
    </row>
    <row r="140" spans="1:14" ht="12.75" hidden="1" customHeight="1" outlineLevel="1" x14ac:dyDescent="0.25">
      <c r="A140" s="62">
        <v>164031</v>
      </c>
      <c r="B140" s="367" t="s">
        <v>4247</v>
      </c>
      <c r="C140" s="376">
        <f t="shared" si="29"/>
        <v>0</v>
      </c>
      <c r="D140" s="376">
        <f t="shared" si="29"/>
        <v>0</v>
      </c>
      <c r="E140" s="376">
        <f t="shared" si="29"/>
        <v>0</v>
      </c>
      <c r="F140" s="376">
        <f t="shared" si="29"/>
        <v>0</v>
      </c>
      <c r="G140" s="376">
        <f t="shared" si="29"/>
        <v>474590.39</v>
      </c>
      <c r="H140" s="376">
        <f t="shared" si="29"/>
        <v>690062.95</v>
      </c>
      <c r="I140" s="376">
        <f t="shared" si="29"/>
        <v>690062.95</v>
      </c>
      <c r="J140" s="376">
        <f t="shared" si="29"/>
        <v>690062.95</v>
      </c>
      <c r="K140" s="376">
        <f t="shared" si="29"/>
        <v>690062.95</v>
      </c>
      <c r="L140" s="376">
        <f t="shared" si="29"/>
        <v>690062.95</v>
      </c>
      <c r="M140" s="376">
        <f t="shared" si="29"/>
        <v>0</v>
      </c>
      <c r="N140" s="376">
        <f t="shared" si="29"/>
        <v>0</v>
      </c>
    </row>
    <row r="141" spans="1:14" ht="12.75" hidden="1" customHeight="1" outlineLevel="1" x14ac:dyDescent="0.25">
      <c r="A141" s="62">
        <v>164032</v>
      </c>
      <c r="C141" s="376">
        <f t="shared" si="29"/>
        <v>-4026459.19</v>
      </c>
      <c r="D141" s="376">
        <f t="shared" si="29"/>
        <v>-5873459.1900000004</v>
      </c>
      <c r="E141" s="376">
        <f t="shared" si="29"/>
        <v>-5119883.1900000004</v>
      </c>
      <c r="F141" s="376">
        <f t="shared" si="29"/>
        <v>-2110909.63</v>
      </c>
      <c r="G141" s="376">
        <f t="shared" si="29"/>
        <v>361770.81</v>
      </c>
      <c r="H141" s="376">
        <f t="shared" si="29"/>
        <v>361770.81</v>
      </c>
      <c r="I141" s="376">
        <f t="shared" si="29"/>
        <v>247210.31</v>
      </c>
      <c r="J141" s="376">
        <f t="shared" si="29"/>
        <v>162797.31</v>
      </c>
      <c r="K141" s="376">
        <f t="shared" si="29"/>
        <v>-504013.19</v>
      </c>
      <c r="L141" s="376">
        <f t="shared" si="29"/>
        <v>0.81</v>
      </c>
      <c r="M141" s="376">
        <f t="shared" si="29"/>
        <v>0.81</v>
      </c>
      <c r="N141" s="376">
        <f t="shared" si="29"/>
        <v>-3360571.53</v>
      </c>
    </row>
    <row r="142" spans="1:14" ht="12.75" hidden="1" customHeight="1" outlineLevel="1" x14ac:dyDescent="0.25">
      <c r="A142" s="62">
        <v>164021</v>
      </c>
      <c r="C142" s="376">
        <f t="shared" si="29"/>
        <v>1646081.11</v>
      </c>
      <c r="D142" s="376">
        <f t="shared" si="29"/>
        <v>1614228.98</v>
      </c>
      <c r="E142" s="376">
        <f t="shared" si="29"/>
        <v>1577551.1</v>
      </c>
      <c r="F142" s="376">
        <f t="shared" si="29"/>
        <v>1545539.37</v>
      </c>
      <c r="G142" s="376">
        <f t="shared" si="29"/>
        <v>1507411.8</v>
      </c>
      <c r="H142" s="376">
        <f t="shared" si="29"/>
        <v>1396445.8</v>
      </c>
      <c r="I142" s="376">
        <f t="shared" si="29"/>
        <v>1359072.6</v>
      </c>
      <c r="J142" s="376">
        <f t="shared" si="29"/>
        <v>1425484.49</v>
      </c>
      <c r="K142" s="376">
        <f t="shared" si="29"/>
        <v>1515141.06</v>
      </c>
      <c r="L142" s="376">
        <f t="shared" si="29"/>
        <v>1573867.19</v>
      </c>
      <c r="M142" s="376">
        <f t="shared" si="29"/>
        <v>1545708.48</v>
      </c>
      <c r="N142" s="376">
        <f t="shared" si="29"/>
        <v>1490619.6</v>
      </c>
    </row>
    <row r="143" spans="1:14" ht="12.75" hidden="1" customHeight="1" outlineLevel="1" x14ac:dyDescent="0.25">
      <c r="A143" s="62">
        <v>164022</v>
      </c>
      <c r="C143" s="376">
        <f t="shared" si="29"/>
        <v>0</v>
      </c>
      <c r="D143" s="376">
        <f t="shared" si="29"/>
        <v>0</v>
      </c>
      <c r="E143" s="376">
        <f t="shared" si="29"/>
        <v>0</v>
      </c>
      <c r="F143" s="376">
        <f t="shared" si="29"/>
        <v>0</v>
      </c>
      <c r="G143" s="376">
        <f t="shared" si="29"/>
        <v>0</v>
      </c>
      <c r="H143" s="376">
        <f t="shared" si="29"/>
        <v>0</v>
      </c>
      <c r="I143" s="376">
        <f t="shared" si="29"/>
        <v>0</v>
      </c>
      <c r="J143" s="376">
        <f t="shared" si="29"/>
        <v>0</v>
      </c>
      <c r="K143" s="376">
        <f t="shared" si="29"/>
        <v>0</v>
      </c>
      <c r="L143" s="376">
        <f t="shared" si="29"/>
        <v>0</v>
      </c>
      <c r="M143" s="376">
        <f t="shared" si="29"/>
        <v>0</v>
      </c>
      <c r="N143" s="376">
        <f t="shared" si="29"/>
        <v>0</v>
      </c>
    </row>
    <row r="144" spans="1:14" ht="12.75" hidden="1" customHeight="1" outlineLevel="1" x14ac:dyDescent="0.25">
      <c r="A144" s="62">
        <v>164023</v>
      </c>
      <c r="C144" s="376">
        <f t="shared" si="29"/>
        <v>3603173.75</v>
      </c>
      <c r="D144" s="376">
        <f t="shared" si="29"/>
        <v>3362225.74</v>
      </c>
      <c r="E144" s="376">
        <f t="shared" si="29"/>
        <v>3282928.99</v>
      </c>
      <c r="F144" s="376">
        <f t="shared" si="29"/>
        <v>3206488.09</v>
      </c>
      <c r="G144" s="376">
        <f t="shared" si="29"/>
        <v>3122094.9</v>
      </c>
      <c r="H144" s="376">
        <f t="shared" si="29"/>
        <v>3043615.38</v>
      </c>
      <c r="I144" s="376">
        <f t="shared" si="29"/>
        <v>2962484.06</v>
      </c>
      <c r="J144" s="376">
        <f t="shared" si="29"/>
        <v>2881150.47</v>
      </c>
      <c r="K144" s="376">
        <f t="shared" si="29"/>
        <v>2803076.92</v>
      </c>
      <c r="L144" s="376">
        <f t="shared" si="29"/>
        <v>2712366.57</v>
      </c>
      <c r="M144" s="376">
        <f t="shared" si="29"/>
        <v>2637554.44</v>
      </c>
      <c r="N144" s="376">
        <f t="shared" si="29"/>
        <v>2498941.2000000002</v>
      </c>
    </row>
    <row r="145" spans="1:14" ht="12.75" hidden="1" customHeight="1" outlineLevel="1" x14ac:dyDescent="0.25">
      <c r="A145" s="62">
        <v>164038</v>
      </c>
      <c r="B145" s="367" t="s">
        <v>4190</v>
      </c>
      <c r="C145" s="376">
        <f t="shared" si="29"/>
        <v>0</v>
      </c>
      <c r="D145" s="376">
        <f t="shared" si="29"/>
        <v>0</v>
      </c>
      <c r="E145" s="376">
        <f t="shared" si="29"/>
        <v>0</v>
      </c>
      <c r="F145" s="376">
        <f t="shared" si="29"/>
        <v>0</v>
      </c>
      <c r="G145" s="376">
        <f t="shared" si="29"/>
        <v>0</v>
      </c>
      <c r="H145" s="376">
        <f t="shared" si="29"/>
        <v>0</v>
      </c>
      <c r="I145" s="376">
        <f t="shared" si="29"/>
        <v>0</v>
      </c>
      <c r="J145" s="376">
        <f t="shared" si="29"/>
        <v>0</v>
      </c>
      <c r="K145" s="376">
        <f t="shared" si="29"/>
        <v>0</v>
      </c>
      <c r="L145" s="376">
        <f t="shared" si="29"/>
        <v>0</v>
      </c>
      <c r="M145" s="376">
        <f t="shared" si="29"/>
        <v>0</v>
      </c>
      <c r="N145" s="376">
        <f t="shared" si="29"/>
        <v>0</v>
      </c>
    </row>
    <row r="146" spans="1:14" ht="12.75" hidden="1" customHeight="1" outlineLevel="1" x14ac:dyDescent="0.25">
      <c r="A146" s="62">
        <v>164040</v>
      </c>
      <c r="C146" s="376">
        <f t="shared" si="29"/>
        <v>1632995.45</v>
      </c>
      <c r="D146" s="376">
        <f t="shared" si="29"/>
        <v>843803.33</v>
      </c>
      <c r="E146" s="376">
        <f t="shared" si="29"/>
        <v>0</v>
      </c>
      <c r="F146" s="376">
        <f t="shared" si="29"/>
        <v>0</v>
      </c>
      <c r="G146" s="376">
        <f t="shared" si="29"/>
        <v>0</v>
      </c>
      <c r="H146" s="376">
        <f t="shared" si="29"/>
        <v>0</v>
      </c>
      <c r="I146" s="376">
        <f t="shared" si="29"/>
        <v>0</v>
      </c>
      <c r="J146" s="376">
        <f t="shared" si="29"/>
        <v>0</v>
      </c>
      <c r="K146" s="376">
        <f t="shared" si="29"/>
        <v>0</v>
      </c>
      <c r="L146" s="376">
        <f t="shared" si="29"/>
        <v>0</v>
      </c>
      <c r="M146" s="376">
        <f t="shared" si="29"/>
        <v>0</v>
      </c>
      <c r="N146" s="376">
        <f t="shared" si="29"/>
        <v>0</v>
      </c>
    </row>
    <row r="147" spans="1:14" ht="12.75" hidden="1" customHeight="1" outlineLevel="1" x14ac:dyDescent="0.25">
      <c r="A147" s="62">
        <v>165014</v>
      </c>
      <c r="B147" s="367" t="s">
        <v>4247</v>
      </c>
      <c r="C147" s="376">
        <f t="shared" si="29"/>
        <v>2324917.37</v>
      </c>
      <c r="D147" s="376">
        <f t="shared" si="29"/>
        <v>2324917.37</v>
      </c>
      <c r="E147" s="376">
        <f t="shared" si="29"/>
        <v>2324917.37</v>
      </c>
      <c r="F147" s="376">
        <f t="shared" si="29"/>
        <v>2324917.37</v>
      </c>
      <c r="G147" s="376">
        <f t="shared" si="29"/>
        <v>2324917.37</v>
      </c>
      <c r="H147" s="376">
        <f t="shared" si="29"/>
        <v>2324917.37</v>
      </c>
      <c r="I147" s="376">
        <f t="shared" si="29"/>
        <v>2324917.37</v>
      </c>
      <c r="J147" s="376">
        <f t="shared" si="29"/>
        <v>2324917.37</v>
      </c>
      <c r="K147" s="376">
        <f t="shared" si="29"/>
        <v>2324917.37</v>
      </c>
      <c r="L147" s="376">
        <f t="shared" si="29"/>
        <v>2324917.37</v>
      </c>
      <c r="M147" s="376">
        <f t="shared" si="29"/>
        <v>2115680.09</v>
      </c>
      <c r="N147" s="376">
        <f t="shared" si="29"/>
        <v>1367042.75</v>
      </c>
    </row>
    <row r="148" spans="1:14" ht="12.75" hidden="1" customHeight="1" outlineLevel="1" x14ac:dyDescent="0.25">
      <c r="A148" s="62">
        <v>165010</v>
      </c>
      <c r="C148" s="376">
        <f t="shared" si="29"/>
        <v>1166073.6599999999</v>
      </c>
      <c r="D148" s="376">
        <f t="shared" si="29"/>
        <v>0</v>
      </c>
      <c r="E148" s="376">
        <f t="shared" si="29"/>
        <v>0</v>
      </c>
      <c r="F148" s="376">
        <f t="shared" si="29"/>
        <v>260144.75</v>
      </c>
      <c r="G148" s="376">
        <f t="shared" si="29"/>
        <v>622410.47</v>
      </c>
      <c r="H148" s="376">
        <f t="shared" si="29"/>
        <v>1116424.4099999999</v>
      </c>
      <c r="I148" s="376">
        <f t="shared" si="29"/>
        <v>1762849.4</v>
      </c>
      <c r="J148" s="376">
        <f t="shared" si="29"/>
        <v>2347391.34</v>
      </c>
      <c r="K148" s="376">
        <f t="shared" si="29"/>
        <v>2347391.34</v>
      </c>
      <c r="L148" s="376">
        <f t="shared" si="29"/>
        <v>2347391.34</v>
      </c>
      <c r="M148" s="376">
        <f t="shared" si="29"/>
        <v>2140274.34</v>
      </c>
      <c r="N148" s="376">
        <f t="shared" si="29"/>
        <v>1439144.94</v>
      </c>
    </row>
    <row r="149" spans="1:14" collapsed="1" x14ac:dyDescent="0.25">
      <c r="B149" s="62" t="s">
        <v>4088</v>
      </c>
      <c r="C149" s="375">
        <f t="shared" ref="C149:N149" si="30">SUM(C136:C148)</f>
        <v>55901287.960000001</v>
      </c>
      <c r="D149" s="375">
        <f t="shared" si="30"/>
        <v>51810850.189999998</v>
      </c>
      <c r="E149" s="375">
        <f t="shared" si="30"/>
        <v>51794617.649999999</v>
      </c>
      <c r="F149" s="375">
        <f t="shared" si="30"/>
        <v>54881476.449999996</v>
      </c>
      <c r="G149" s="375">
        <f t="shared" si="30"/>
        <v>58128362.86999999</v>
      </c>
      <c r="H149" s="375">
        <f t="shared" si="30"/>
        <v>58722666.619999997</v>
      </c>
      <c r="I149" s="375">
        <f t="shared" si="30"/>
        <v>59608786.370000005</v>
      </c>
      <c r="J149" s="375">
        <f t="shared" si="30"/>
        <v>60580957.969999999</v>
      </c>
      <c r="K149" s="375">
        <f t="shared" si="30"/>
        <v>61024410.400000006</v>
      </c>
      <c r="L149" s="375">
        <f t="shared" si="30"/>
        <v>61698142.340000004</v>
      </c>
      <c r="M149" s="375">
        <f t="shared" si="30"/>
        <v>61039025.430000007</v>
      </c>
      <c r="N149" s="375">
        <f t="shared" si="30"/>
        <v>45542623.810000002</v>
      </c>
    </row>
    <row r="150" spans="1:14" x14ac:dyDescent="0.25">
      <c r="B150" s="62" t="s">
        <v>4172</v>
      </c>
      <c r="C150" s="375">
        <f t="shared" ref="C150:N150" si="31">+C149+C29</f>
        <v>70077180.930000007</v>
      </c>
      <c r="D150" s="375">
        <f t="shared" si="31"/>
        <v>65980987.989999995</v>
      </c>
      <c r="E150" s="375">
        <f t="shared" si="31"/>
        <v>65958799.600000001</v>
      </c>
      <c r="F150" s="375">
        <f t="shared" si="31"/>
        <v>69040244.909999996</v>
      </c>
      <c r="G150" s="375">
        <f t="shared" si="31"/>
        <v>72281864.969999984</v>
      </c>
      <c r="H150" s="375">
        <f t="shared" si="31"/>
        <v>72870749.189999998</v>
      </c>
      <c r="I150" s="375">
        <f t="shared" si="31"/>
        <v>73754123.940000013</v>
      </c>
      <c r="J150" s="375">
        <f t="shared" si="31"/>
        <v>74723918.159999996</v>
      </c>
      <c r="K150" s="375">
        <f t="shared" si="31"/>
        <v>75165117.969999999</v>
      </c>
      <c r="L150" s="375">
        <f t="shared" si="31"/>
        <v>75836613.100000009</v>
      </c>
      <c r="M150" s="375">
        <f t="shared" si="31"/>
        <v>75175062.070000008</v>
      </c>
      <c r="N150" s="375">
        <f t="shared" si="31"/>
        <v>59676519.060000002</v>
      </c>
    </row>
    <row r="151" spans="1:14" hidden="1" outlineLevel="1" x14ac:dyDescent="0.25">
      <c r="A151" s="62">
        <v>261001</v>
      </c>
      <c r="B151" s="408" t="s">
        <v>4122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5">
      <c r="A152" s="62">
        <v>262001</v>
      </c>
      <c r="B152" s="408" t="s">
        <v>4123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5">
      <c r="A153" s="62">
        <v>262002</v>
      </c>
      <c r="B153" s="408" t="s">
        <v>4124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5">
      <c r="A154" s="62">
        <v>262003</v>
      </c>
      <c r="B154" s="408" t="s">
        <v>4125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5">
      <c r="A155" s="62">
        <v>262004</v>
      </c>
      <c r="B155" s="408" t="s">
        <v>4126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5">
      <c r="B156" s="62" t="s">
        <v>4127</v>
      </c>
      <c r="C156" s="409">
        <f t="shared" ref="C156:N156" si="33">+SUM(C151:C155)</f>
        <v>-620472.6</v>
      </c>
      <c r="D156" s="409">
        <f t="shared" si="33"/>
        <v>-565536.97</v>
      </c>
      <c r="E156" s="409">
        <f t="shared" si="33"/>
        <v>-420828.97</v>
      </c>
      <c r="F156" s="409">
        <f t="shared" si="33"/>
        <v>-406176</v>
      </c>
      <c r="G156" s="409">
        <f t="shared" si="33"/>
        <v>-343423.54</v>
      </c>
      <c r="H156" s="409">
        <f t="shared" si="33"/>
        <v>-536000</v>
      </c>
      <c r="I156" s="409">
        <f t="shared" si="33"/>
        <v>-512699.7</v>
      </c>
      <c r="J156" s="409">
        <f t="shared" si="33"/>
        <v>-490461.71</v>
      </c>
      <c r="K156" s="409">
        <f t="shared" si="33"/>
        <v>-504308.11</v>
      </c>
      <c r="L156" s="409">
        <f t="shared" si="33"/>
        <v>-483610.97</v>
      </c>
      <c r="M156" s="409">
        <f t="shared" si="33"/>
        <v>-469849.67</v>
      </c>
      <c r="N156" s="409">
        <f t="shared" si="33"/>
        <v>-527308.1100000001</v>
      </c>
    </row>
    <row r="157" spans="1:14" x14ac:dyDescent="0.25">
      <c r="C157" s="276"/>
      <c r="D157" s="276"/>
      <c r="E157" s="276"/>
      <c r="F157" s="276"/>
      <c r="G157" s="276"/>
      <c r="H157" s="276"/>
      <c r="I157" s="276"/>
      <c r="J157" s="276"/>
      <c r="K157" s="276"/>
      <c r="L157" s="276"/>
      <c r="M157" s="276"/>
      <c r="N157" s="276"/>
    </row>
    <row r="158" spans="1:14" x14ac:dyDescent="0.25">
      <c r="A158" s="254">
        <v>235000</v>
      </c>
      <c r="B158" s="62" t="s">
        <v>4128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5">
      <c r="C159" s="276"/>
      <c r="D159" s="276"/>
      <c r="E159" s="276"/>
      <c r="F159" s="276"/>
      <c r="G159" s="276"/>
      <c r="H159" s="276"/>
      <c r="I159" s="276"/>
      <c r="J159" s="276"/>
      <c r="K159" s="276"/>
      <c r="L159" s="276"/>
      <c r="M159" s="276"/>
      <c r="N159" s="276"/>
    </row>
    <row r="160" spans="1:14" x14ac:dyDescent="0.25">
      <c r="A160" s="274"/>
      <c r="C160" s="325"/>
      <c r="L160" s="275"/>
      <c r="M160" s="275"/>
      <c r="N160" s="275"/>
    </row>
    <row r="161" spans="1:29" x14ac:dyDescent="0.25">
      <c r="L161" s="275"/>
      <c r="M161" s="275"/>
      <c r="N161" s="275"/>
    </row>
    <row r="162" spans="1:29" x14ac:dyDescent="0.25">
      <c r="A162" s="113" t="s">
        <v>1073</v>
      </c>
      <c r="B162" s="114"/>
      <c r="C162" s="277"/>
      <c r="D162" s="278"/>
    </row>
    <row r="165" spans="1:29" x14ac:dyDescent="0.25">
      <c r="B165" s="208" t="s">
        <v>4288</v>
      </c>
      <c r="C165" s="374"/>
      <c r="P165" s="527"/>
    </row>
    <row r="166" spans="1:29" ht="12" customHeight="1" x14ac:dyDescent="0.25">
      <c r="B166" s="368"/>
      <c r="P166" s="442" t="s">
        <v>4277</v>
      </c>
    </row>
    <row r="167" spans="1:29" x14ac:dyDescent="0.25">
      <c r="A167" s="65" t="s">
        <v>3675</v>
      </c>
    </row>
    <row r="168" spans="1:29" x14ac:dyDescent="0.25">
      <c r="A168" s="65" t="s">
        <v>1213</v>
      </c>
      <c r="G168" s="439"/>
    </row>
    <row r="169" spans="1:29" x14ac:dyDescent="0.25">
      <c r="A169" s="67" t="s">
        <v>4286</v>
      </c>
    </row>
    <row r="170" spans="1:29" x14ac:dyDescent="0.25">
      <c r="A170" s="65" t="s">
        <v>529</v>
      </c>
    </row>
    <row r="171" spans="1:29" x14ac:dyDescent="0.25">
      <c r="A171" s="280"/>
      <c r="B171" s="201"/>
      <c r="C171" s="201"/>
      <c r="D171" s="201"/>
      <c r="E171" s="201"/>
      <c r="F171" s="201"/>
      <c r="G171" s="201"/>
      <c r="H171" s="201"/>
      <c r="I171" s="201"/>
      <c r="J171" s="201"/>
      <c r="K171" s="201"/>
      <c r="L171" s="201"/>
      <c r="M171" s="201"/>
      <c r="N171" s="201"/>
    </row>
    <row r="172" spans="1:29" s="281" customFormat="1" x14ac:dyDescent="0.25">
      <c r="A172" s="452" t="s">
        <v>4199</v>
      </c>
      <c r="B172" s="452" t="s">
        <v>4229</v>
      </c>
      <c r="C172" s="444">
        <v>42370</v>
      </c>
      <c r="D172" s="444">
        <v>42401</v>
      </c>
      <c r="E172" s="444">
        <v>42430</v>
      </c>
      <c r="F172" s="444">
        <v>42461</v>
      </c>
      <c r="G172" s="444">
        <v>42491</v>
      </c>
      <c r="H172" s="444">
        <v>42522</v>
      </c>
      <c r="I172" s="444">
        <v>42552</v>
      </c>
      <c r="J172" s="444">
        <v>42583</v>
      </c>
      <c r="K172" s="444">
        <v>42614</v>
      </c>
      <c r="L172" s="444">
        <v>42644</v>
      </c>
      <c r="M172" s="444">
        <v>42675</v>
      </c>
      <c r="N172" s="444">
        <v>42705</v>
      </c>
      <c r="P172" s="452" t="s">
        <v>4199</v>
      </c>
      <c r="Q172" s="452" t="s">
        <v>4229</v>
      </c>
      <c r="R172" s="444" t="s">
        <v>4230</v>
      </c>
      <c r="S172" s="444" t="s">
        <v>4231</v>
      </c>
      <c r="T172" s="444" t="s">
        <v>4232</v>
      </c>
      <c r="U172" s="444" t="s">
        <v>4233</v>
      </c>
      <c r="V172" s="444" t="s">
        <v>4234</v>
      </c>
      <c r="W172" s="444" t="s">
        <v>4235</v>
      </c>
      <c r="X172" s="444" t="s">
        <v>4236</v>
      </c>
      <c r="Y172" s="444" t="s">
        <v>4237</v>
      </c>
      <c r="Z172" s="444" t="s">
        <v>4238</v>
      </c>
      <c r="AA172" s="444">
        <v>42278</v>
      </c>
      <c r="AB172" s="444">
        <v>42309</v>
      </c>
      <c r="AC172" s="444">
        <v>42339</v>
      </c>
    </row>
    <row r="173" spans="1:29" s="281" customFormat="1" ht="14.4" x14ac:dyDescent="0.3">
      <c r="A173" s="553">
        <v>101000</v>
      </c>
      <c r="B173" s="531" t="s">
        <v>244</v>
      </c>
      <c r="C173" s="533">
        <v>2544740884.1300001</v>
      </c>
      <c r="D173" s="533">
        <v>2547481956.4899998</v>
      </c>
      <c r="E173" s="533">
        <v>2550780946.2800002</v>
      </c>
      <c r="F173" s="534">
        <v>2552767923.3600001</v>
      </c>
      <c r="G173" s="534">
        <v>2553903459.5700002</v>
      </c>
      <c r="H173" s="534">
        <v>2555935714.8699999</v>
      </c>
      <c r="I173" s="535">
        <v>2558803319.0700002</v>
      </c>
      <c r="J173" s="535">
        <v>2561460045.6799998</v>
      </c>
      <c r="K173" s="535">
        <v>2562341051.9899998</v>
      </c>
      <c r="L173" s="535">
        <v>2564698486.27</v>
      </c>
      <c r="M173" s="535">
        <v>2566837651.0100002</v>
      </c>
      <c r="N173" s="535">
        <v>2561671437.1900001</v>
      </c>
      <c r="O173" s="281" t="str">
        <f t="shared" ref="O173:O207" si="35">IF(A173=P173,"Yes","No")</f>
        <v>Yes</v>
      </c>
      <c r="P173" s="529">
        <v>101000</v>
      </c>
      <c r="Q173" s="531" t="s">
        <v>244</v>
      </c>
      <c r="R173" s="533">
        <v>2446972410.71</v>
      </c>
      <c r="S173" s="533">
        <v>2537496853.4899998</v>
      </c>
      <c r="T173" s="533">
        <v>2539573698.9499998</v>
      </c>
      <c r="U173" s="534">
        <v>2541022085.5</v>
      </c>
      <c r="V173" s="534">
        <v>2546735300.9699998</v>
      </c>
      <c r="W173" s="534">
        <v>2545832772.7199998</v>
      </c>
      <c r="X173" s="535">
        <v>2545733117.2199998</v>
      </c>
      <c r="Y173" s="535">
        <v>2545967912.7600002</v>
      </c>
      <c r="Z173" s="535">
        <v>2547668390.6599998</v>
      </c>
      <c r="AA173" s="535">
        <v>2545956357.3499999</v>
      </c>
      <c r="AB173" s="535">
        <v>2539663731.0799999</v>
      </c>
      <c r="AC173" s="535">
        <v>2541747048.3400002</v>
      </c>
    </row>
    <row r="174" spans="1:29" s="281" customFormat="1" ht="14.4" x14ac:dyDescent="0.3">
      <c r="A174" s="553">
        <v>105000</v>
      </c>
      <c r="B174" s="531" t="s">
        <v>246</v>
      </c>
      <c r="C174" s="533">
        <v>923155.07</v>
      </c>
      <c r="D174" s="533">
        <v>923155.07</v>
      </c>
      <c r="E174" s="533">
        <v>923155.07</v>
      </c>
      <c r="F174" s="534">
        <v>923155.07</v>
      </c>
      <c r="G174" s="534">
        <v>923155.07</v>
      </c>
      <c r="H174" s="534">
        <v>923155.07</v>
      </c>
      <c r="I174" s="535">
        <v>923155.07</v>
      </c>
      <c r="J174" s="535">
        <v>923155.07</v>
      </c>
      <c r="K174" s="535">
        <v>923155.07</v>
      </c>
      <c r="L174" s="535">
        <v>923155.07</v>
      </c>
      <c r="M174" s="535">
        <v>923155.07</v>
      </c>
      <c r="N174" s="535">
        <v>923155.07</v>
      </c>
      <c r="O174" s="281" t="str">
        <f t="shared" si="35"/>
        <v>Yes</v>
      </c>
      <c r="P174" s="529">
        <v>105000</v>
      </c>
      <c r="Q174" s="531" t="s">
        <v>246</v>
      </c>
      <c r="R174" s="533">
        <v>264641.19</v>
      </c>
      <c r="S174" s="533">
        <v>264641.19</v>
      </c>
      <c r="T174" s="533">
        <v>264641.19</v>
      </c>
      <c r="U174" s="534">
        <v>922877.54</v>
      </c>
      <c r="V174" s="534">
        <v>922877.54</v>
      </c>
      <c r="W174" s="534">
        <v>922877.54</v>
      </c>
      <c r="X174" s="535">
        <v>922877.54</v>
      </c>
      <c r="Y174" s="535">
        <v>922877.54</v>
      </c>
      <c r="Z174" s="535">
        <v>922877.54</v>
      </c>
      <c r="AA174" s="535">
        <v>989397.7</v>
      </c>
      <c r="AB174" s="535">
        <v>989397.7</v>
      </c>
      <c r="AC174" s="535">
        <v>923155.07</v>
      </c>
    </row>
    <row r="175" spans="1:29" s="281" customFormat="1" ht="14.4" x14ac:dyDescent="0.3">
      <c r="A175" s="553">
        <v>106000</v>
      </c>
      <c r="B175" s="531" t="s">
        <v>248</v>
      </c>
      <c r="C175" s="533">
        <v>190215349.56999999</v>
      </c>
      <c r="D175" s="533">
        <v>191801530.22</v>
      </c>
      <c r="E175" s="533">
        <v>194319765.27000001</v>
      </c>
      <c r="F175" s="534">
        <v>200212211.66</v>
      </c>
      <c r="G175" s="534">
        <v>205213322.28</v>
      </c>
      <c r="H175" s="534">
        <v>212829103.21000001</v>
      </c>
      <c r="I175" s="535">
        <v>219059880.81</v>
      </c>
      <c r="J175" s="535">
        <v>228926290.80000001</v>
      </c>
      <c r="K175" s="535">
        <v>237934398.53</v>
      </c>
      <c r="L175" s="535">
        <v>244646497.75999999</v>
      </c>
      <c r="M175" s="535">
        <v>255686629.71000001</v>
      </c>
      <c r="N175" s="535">
        <v>266514761.93000001</v>
      </c>
      <c r="O175" s="281" t="str">
        <f t="shared" si="35"/>
        <v>Yes</v>
      </c>
      <c r="P175" s="529">
        <v>106000</v>
      </c>
      <c r="Q175" s="531" t="s">
        <v>248</v>
      </c>
      <c r="R175" s="533">
        <v>205436105.09999999</v>
      </c>
      <c r="S175" s="533">
        <v>120133522.27</v>
      </c>
      <c r="T175" s="533">
        <v>121794776.22</v>
      </c>
      <c r="U175" s="534">
        <v>124368187.79000001</v>
      </c>
      <c r="V175" s="534">
        <v>129574911.81</v>
      </c>
      <c r="W175" s="534">
        <v>140094600.06</v>
      </c>
      <c r="X175" s="535">
        <v>143371419.62</v>
      </c>
      <c r="Y175" s="535">
        <v>146427029.75</v>
      </c>
      <c r="Z175" s="535">
        <v>147896686.78</v>
      </c>
      <c r="AA175" s="535">
        <v>150148108.44999999</v>
      </c>
      <c r="AB175" s="535">
        <v>158395400.03999999</v>
      </c>
      <c r="AC175" s="535">
        <v>188666707.75999999</v>
      </c>
    </row>
    <row r="176" spans="1:29" s="281" customFormat="1" ht="14.4" x14ac:dyDescent="0.3">
      <c r="A176" s="553">
        <v>107000</v>
      </c>
      <c r="B176" s="531" t="s">
        <v>252</v>
      </c>
      <c r="C176" s="533">
        <v>0</v>
      </c>
      <c r="D176" s="533">
        <v>0</v>
      </c>
      <c r="E176" s="533">
        <v>0</v>
      </c>
      <c r="F176" s="534">
        <v>0</v>
      </c>
      <c r="G176" s="534">
        <v>0</v>
      </c>
      <c r="H176" s="534">
        <v>0</v>
      </c>
      <c r="I176" s="535">
        <v>0</v>
      </c>
      <c r="J176" s="535">
        <v>0</v>
      </c>
      <c r="K176" s="535">
        <v>0</v>
      </c>
      <c r="L176" s="535">
        <v>0</v>
      </c>
      <c r="M176" s="535">
        <v>0</v>
      </c>
      <c r="N176" s="535">
        <v>0</v>
      </c>
      <c r="O176" s="281" t="str">
        <f t="shared" si="35"/>
        <v>Yes</v>
      </c>
      <c r="P176" s="529">
        <v>107000</v>
      </c>
      <c r="Q176" s="531" t="s">
        <v>252</v>
      </c>
      <c r="R176" s="533">
        <v>0</v>
      </c>
      <c r="S176" s="533">
        <v>0</v>
      </c>
      <c r="T176" s="533">
        <v>0</v>
      </c>
      <c r="U176" s="534">
        <v>0</v>
      </c>
      <c r="V176" s="534">
        <v>0</v>
      </c>
      <c r="W176" s="534">
        <v>0</v>
      </c>
      <c r="X176" s="535">
        <v>0</v>
      </c>
      <c r="Y176" s="535">
        <v>0</v>
      </c>
      <c r="Z176" s="535">
        <v>0</v>
      </c>
      <c r="AA176" s="535">
        <v>0</v>
      </c>
      <c r="AB176" s="535">
        <v>0</v>
      </c>
      <c r="AC176" s="535">
        <v>0</v>
      </c>
    </row>
    <row r="177" spans="1:29" s="281" customFormat="1" ht="14.4" x14ac:dyDescent="0.3">
      <c r="A177" s="553">
        <v>107666</v>
      </c>
      <c r="B177" s="531" t="s">
        <v>252</v>
      </c>
      <c r="C177" s="533">
        <v>0</v>
      </c>
      <c r="D177" s="533">
        <v>0</v>
      </c>
      <c r="E177" s="533">
        <v>0</v>
      </c>
      <c r="F177" s="534">
        <v>0</v>
      </c>
      <c r="G177" s="534">
        <v>0</v>
      </c>
      <c r="H177" s="534">
        <v>0</v>
      </c>
      <c r="I177" s="535">
        <v>0</v>
      </c>
      <c r="J177" s="535">
        <v>0</v>
      </c>
      <c r="K177" s="535">
        <v>132218.89000000001</v>
      </c>
      <c r="L177" s="535">
        <v>169623.34</v>
      </c>
      <c r="M177" s="535">
        <v>0</v>
      </c>
      <c r="N177" s="535">
        <v>0</v>
      </c>
      <c r="O177" s="281" t="str">
        <f t="shared" si="35"/>
        <v>Yes</v>
      </c>
      <c r="P177" s="529">
        <v>107666</v>
      </c>
      <c r="Q177" s="531" t="s">
        <v>252</v>
      </c>
      <c r="R177" s="533">
        <v>0</v>
      </c>
      <c r="S177" s="533">
        <v>0</v>
      </c>
      <c r="T177" s="533">
        <v>0</v>
      </c>
      <c r="U177" s="534">
        <v>0</v>
      </c>
      <c r="V177" s="534">
        <v>0</v>
      </c>
      <c r="W177" s="534">
        <v>0</v>
      </c>
      <c r="X177" s="535">
        <v>0</v>
      </c>
      <c r="Y177" s="535">
        <v>0</v>
      </c>
      <c r="Z177" s="535">
        <v>0</v>
      </c>
      <c r="AA177" s="535">
        <v>0</v>
      </c>
      <c r="AB177" s="535">
        <v>0</v>
      </c>
      <c r="AC177" s="535">
        <v>0</v>
      </c>
    </row>
    <row r="178" spans="1:29" s="281" customFormat="1" ht="14.4" x14ac:dyDescent="0.3">
      <c r="A178" s="553">
        <v>107707</v>
      </c>
      <c r="B178" s="531" t="s">
        <v>3489</v>
      </c>
      <c r="C178" s="533">
        <v>41680673.689999998</v>
      </c>
      <c r="D178" s="533">
        <v>46593010.630000003</v>
      </c>
      <c r="E178" s="533">
        <v>51014162.43</v>
      </c>
      <c r="F178" s="534">
        <v>52505361.200000003</v>
      </c>
      <c r="G178" s="534">
        <v>53471414.350000001</v>
      </c>
      <c r="H178" s="534">
        <v>56722944.25</v>
      </c>
      <c r="I178" s="535">
        <v>58485831.409999996</v>
      </c>
      <c r="J178" s="535">
        <v>56734207.509999998</v>
      </c>
      <c r="K178" s="535">
        <v>56102048.630000003</v>
      </c>
      <c r="L178" s="535">
        <v>61727025.43</v>
      </c>
      <c r="M178" s="535">
        <v>61520505.799999997</v>
      </c>
      <c r="N178" s="535">
        <v>62264073.619999997</v>
      </c>
      <c r="O178" s="281" t="str">
        <f t="shared" si="35"/>
        <v>Yes</v>
      </c>
      <c r="P178" s="529">
        <v>107707</v>
      </c>
      <c r="Q178" s="531" t="s">
        <v>3489</v>
      </c>
      <c r="R178" s="533">
        <v>27039650.190000001</v>
      </c>
      <c r="S178" s="533">
        <v>30342732.07</v>
      </c>
      <c r="T178" s="533">
        <v>34048075.850000001</v>
      </c>
      <c r="U178" s="534">
        <v>39594147.369999997</v>
      </c>
      <c r="V178" s="534">
        <v>40015130.549999997</v>
      </c>
      <c r="W178" s="534">
        <v>38024392.369999997</v>
      </c>
      <c r="X178" s="535">
        <v>44921041.170000002</v>
      </c>
      <c r="Y178" s="535">
        <v>50433933.710000001</v>
      </c>
      <c r="Z178" s="535">
        <v>58280061.18</v>
      </c>
      <c r="AA178" s="535">
        <v>63220449.990000002</v>
      </c>
      <c r="AB178" s="535">
        <v>62101115.530000001</v>
      </c>
      <c r="AC178" s="535">
        <v>39288187.579999998</v>
      </c>
    </row>
    <row r="179" spans="1:29" s="281" customFormat="1" ht="14.4" x14ac:dyDescent="0.3">
      <c r="A179" s="553">
        <v>108001</v>
      </c>
      <c r="B179" s="531" t="s">
        <v>595</v>
      </c>
      <c r="C179" s="533">
        <v>22591054.73</v>
      </c>
      <c r="D179" s="533">
        <v>22908827.609999999</v>
      </c>
      <c r="E179" s="533">
        <v>22904293.57</v>
      </c>
      <c r="F179" s="534">
        <v>21845389.280000001</v>
      </c>
      <c r="G179" s="534">
        <v>21423200.34</v>
      </c>
      <c r="H179" s="534">
        <v>21465059.25</v>
      </c>
      <c r="I179" s="535">
        <v>21964477.739999998</v>
      </c>
      <c r="J179" s="535">
        <v>22551110.449999999</v>
      </c>
      <c r="K179" s="535">
        <v>22706110.109999999</v>
      </c>
      <c r="L179" s="535">
        <v>22832249.469999999</v>
      </c>
      <c r="M179" s="535">
        <v>23036490.190000001</v>
      </c>
      <c r="N179" s="535">
        <v>23066104.550000001</v>
      </c>
      <c r="O179" s="281" t="str">
        <f t="shared" si="35"/>
        <v>Yes</v>
      </c>
      <c r="P179" s="529">
        <v>108001</v>
      </c>
      <c r="Q179" s="531" t="s">
        <v>595</v>
      </c>
      <c r="R179" s="533">
        <v>17335578.870000001</v>
      </c>
      <c r="S179" s="533">
        <v>17592053.59</v>
      </c>
      <c r="T179" s="533">
        <v>18174402.710000001</v>
      </c>
      <c r="U179" s="534">
        <v>18765267.350000001</v>
      </c>
      <c r="V179" s="534">
        <v>19122630.82</v>
      </c>
      <c r="W179" s="534">
        <v>19571938.91</v>
      </c>
      <c r="X179" s="535">
        <v>19875677.190000001</v>
      </c>
      <c r="Y179" s="535">
        <v>20662494.609999999</v>
      </c>
      <c r="Z179" s="535">
        <v>21589580.719999999</v>
      </c>
      <c r="AA179" s="535">
        <v>22026835.420000002</v>
      </c>
      <c r="AB179" s="535">
        <v>22508694.960000001</v>
      </c>
      <c r="AC179" s="535">
        <v>22234576.899999999</v>
      </c>
    </row>
    <row r="180" spans="1:29" s="281" customFormat="1" ht="14.4" x14ac:dyDescent="0.3">
      <c r="A180" s="553">
        <v>108002</v>
      </c>
      <c r="B180" s="531" t="s">
        <v>596</v>
      </c>
      <c r="C180" s="533">
        <v>5901079.2300000004</v>
      </c>
      <c r="D180" s="533">
        <v>6002642.6200000001</v>
      </c>
      <c r="E180" s="533">
        <v>6112182.3399999999</v>
      </c>
      <c r="F180" s="534">
        <v>6218296.1299999999</v>
      </c>
      <c r="G180" s="534">
        <v>6321815.6100000003</v>
      </c>
      <c r="H180" s="534">
        <v>6428561.9100000001</v>
      </c>
      <c r="I180" s="535">
        <v>6533983.3799999999</v>
      </c>
      <c r="J180" s="535">
        <v>6644288.5700000003</v>
      </c>
      <c r="K180" s="535">
        <v>6752019.0099999998</v>
      </c>
      <c r="L180" s="535">
        <v>6855136.3499999996</v>
      </c>
      <c r="M180" s="535">
        <v>6963819.1900000004</v>
      </c>
      <c r="N180" s="535">
        <v>7076729.1600000001</v>
      </c>
      <c r="O180" s="281" t="str">
        <f t="shared" si="35"/>
        <v>Yes</v>
      </c>
      <c r="P180" s="529">
        <v>108002</v>
      </c>
      <c r="Q180" s="531" t="s">
        <v>596</v>
      </c>
      <c r="R180" s="533">
        <v>4665688.41</v>
      </c>
      <c r="S180" s="533">
        <v>4751911.66</v>
      </c>
      <c r="T180" s="533">
        <v>4857624.5199999996</v>
      </c>
      <c r="U180" s="534">
        <v>4960505.9800000004</v>
      </c>
      <c r="V180" s="534">
        <v>5063773.08</v>
      </c>
      <c r="W180" s="534">
        <v>5163711.78</v>
      </c>
      <c r="X180" s="535">
        <v>5263449.84</v>
      </c>
      <c r="Y180" s="535">
        <v>5370749.54</v>
      </c>
      <c r="Z180" s="535">
        <v>5474709.2199999997</v>
      </c>
      <c r="AA180" s="535">
        <v>5578621.4100000001</v>
      </c>
      <c r="AB180" s="535">
        <v>5682931.0599999996</v>
      </c>
      <c r="AC180" s="535">
        <v>5791902.2699999996</v>
      </c>
    </row>
    <row r="181" spans="1:29" s="281" customFormat="1" ht="14.4" x14ac:dyDescent="0.3">
      <c r="A181" s="553">
        <v>108003</v>
      </c>
      <c r="B181" s="531" t="s">
        <v>597</v>
      </c>
      <c r="C181" s="533">
        <v>43802.01</v>
      </c>
      <c r="D181" s="533">
        <v>-8409.3700000000008</v>
      </c>
      <c r="E181" s="533">
        <v>9044.59</v>
      </c>
      <c r="F181" s="534">
        <v>15988.31</v>
      </c>
      <c r="G181" s="534">
        <v>-10515.18</v>
      </c>
      <c r="H181" s="534">
        <v>6917.6</v>
      </c>
      <c r="I181" s="535">
        <v>25262.15</v>
      </c>
      <c r="J181" s="535">
        <v>12079.43</v>
      </c>
      <c r="K181" s="535">
        <v>21103.09</v>
      </c>
      <c r="L181" s="535">
        <v>-95780.5</v>
      </c>
      <c r="M181" s="535">
        <v>-104621.95</v>
      </c>
      <c r="N181" s="535">
        <v>-84745.31</v>
      </c>
      <c r="O181" s="281" t="str">
        <f t="shared" si="35"/>
        <v>Yes</v>
      </c>
      <c r="P181" s="529">
        <v>108003</v>
      </c>
      <c r="Q181" s="531" t="s">
        <v>597</v>
      </c>
      <c r="R181" s="533">
        <v>87185.65</v>
      </c>
      <c r="S181" s="533">
        <v>76723.600000000006</v>
      </c>
      <c r="T181" s="533">
        <v>78503.75</v>
      </c>
      <c r="U181" s="534">
        <v>88820.43</v>
      </c>
      <c r="V181" s="534">
        <v>99439.039999999994</v>
      </c>
      <c r="W181" s="534">
        <v>84567.71</v>
      </c>
      <c r="X181" s="535">
        <v>100649.15</v>
      </c>
      <c r="Y181" s="535">
        <v>96181.92</v>
      </c>
      <c r="Z181" s="535">
        <v>99823.16</v>
      </c>
      <c r="AA181" s="535">
        <v>-2585.0700000000002</v>
      </c>
      <c r="AB181" s="535">
        <v>13807.06</v>
      </c>
      <c r="AC181" s="535">
        <v>25991.53</v>
      </c>
    </row>
    <row r="182" spans="1:29" s="281" customFormat="1" ht="14.4" x14ac:dyDescent="0.3">
      <c r="A182" s="554">
        <v>108004</v>
      </c>
      <c r="B182" s="532" t="s">
        <v>598</v>
      </c>
      <c r="C182" s="536">
        <v>-303178.15000000002</v>
      </c>
      <c r="D182" s="536">
        <v>-307645.21000000002</v>
      </c>
      <c r="E182" s="536">
        <v>-302370.83</v>
      </c>
      <c r="F182" s="534">
        <v>-297184.11</v>
      </c>
      <c r="G182" s="534">
        <v>-422207.18</v>
      </c>
      <c r="H182" s="534">
        <v>-417317.65</v>
      </c>
      <c r="I182" s="535">
        <v>-412262.31</v>
      </c>
      <c r="J182" s="535">
        <v>-407204.05</v>
      </c>
      <c r="K182" s="535">
        <v>-402369.86</v>
      </c>
      <c r="L182" s="535">
        <v>-428257.07</v>
      </c>
      <c r="M182" s="535">
        <v>-423433.81</v>
      </c>
      <c r="N182" s="535">
        <v>-418460.2</v>
      </c>
      <c r="O182" s="281" t="str">
        <f t="shared" si="35"/>
        <v>Yes</v>
      </c>
      <c r="P182" s="529">
        <v>108004</v>
      </c>
      <c r="Q182" s="531" t="s">
        <v>598</v>
      </c>
      <c r="R182" s="533">
        <v>-212727.31</v>
      </c>
      <c r="S182" s="533">
        <v>-208976.85</v>
      </c>
      <c r="T182" s="533">
        <v>-204124.04</v>
      </c>
      <c r="U182" s="534">
        <v>-199565.74</v>
      </c>
      <c r="V182" s="534">
        <v>-194665.78</v>
      </c>
      <c r="W182" s="534">
        <v>-241492.74</v>
      </c>
      <c r="X182" s="535">
        <v>-236168.23</v>
      </c>
      <c r="Y182" s="535">
        <v>-230840.11</v>
      </c>
      <c r="Z182" s="535">
        <v>-225680.88</v>
      </c>
      <c r="AA182" s="535">
        <v>-318354.86</v>
      </c>
      <c r="AB182" s="535">
        <v>-313419.40999999997</v>
      </c>
      <c r="AC182" s="535">
        <v>-308316.59000000003</v>
      </c>
    </row>
    <row r="183" spans="1:29" s="281" customFormat="1" ht="14.4" x14ac:dyDescent="0.3">
      <c r="A183" s="554">
        <v>108010</v>
      </c>
      <c r="B183" s="532" t="s">
        <v>3491</v>
      </c>
      <c r="C183" s="536">
        <v>33113346.530000001</v>
      </c>
      <c r="D183" s="536">
        <v>33254838.890000001</v>
      </c>
      <c r="E183" s="536">
        <v>33670124.549999997</v>
      </c>
      <c r="F183" s="534">
        <v>34423736.270000003</v>
      </c>
      <c r="G183" s="534">
        <v>35220490.920000002</v>
      </c>
      <c r="H183" s="534">
        <v>35845619.280000001</v>
      </c>
      <c r="I183" s="535">
        <v>36327238.039999999</v>
      </c>
      <c r="J183" s="535">
        <v>36722530.93</v>
      </c>
      <c r="K183" s="535">
        <v>37186274.460000001</v>
      </c>
      <c r="L183" s="535">
        <v>37761112.840000004</v>
      </c>
      <c r="M183" s="535">
        <v>38514186.5</v>
      </c>
      <c r="N183" s="535">
        <v>39478682.969999999</v>
      </c>
      <c r="O183" s="281" t="str">
        <f t="shared" si="35"/>
        <v>Yes</v>
      </c>
      <c r="P183" s="529">
        <v>108010</v>
      </c>
      <c r="Q183" s="531" t="s">
        <v>3491</v>
      </c>
      <c r="R183" s="533">
        <v>33681647.659999996</v>
      </c>
      <c r="S183" s="533">
        <v>33820204.130000003</v>
      </c>
      <c r="T183" s="533">
        <v>34481413.079999998</v>
      </c>
      <c r="U183" s="534">
        <v>34969022.229999997</v>
      </c>
      <c r="V183" s="534">
        <v>35556030.43</v>
      </c>
      <c r="W183" s="534">
        <v>36381577.450000003</v>
      </c>
      <c r="X183" s="535">
        <v>36818752.590000004</v>
      </c>
      <c r="Y183" s="535">
        <v>37340754.700000003</v>
      </c>
      <c r="Z183" s="535">
        <v>37494802.18</v>
      </c>
      <c r="AA183" s="535">
        <v>37130567.299999997</v>
      </c>
      <c r="AB183" s="535">
        <v>32478116.260000002</v>
      </c>
      <c r="AC183" s="535">
        <v>32807990.460000001</v>
      </c>
    </row>
    <row r="184" spans="1:29" s="281" customFormat="1" ht="14.4" x14ac:dyDescent="0.3">
      <c r="A184" s="553">
        <v>108011</v>
      </c>
      <c r="B184" s="531" t="s">
        <v>254</v>
      </c>
      <c r="C184" s="533">
        <v>-919725863.61000001</v>
      </c>
      <c r="D184" s="533">
        <v>-924172732.84000003</v>
      </c>
      <c r="E184" s="533">
        <v>-928539682.85000002</v>
      </c>
      <c r="F184" s="534">
        <v>-932806762.76999998</v>
      </c>
      <c r="G184" s="534">
        <v>-937082807.20000005</v>
      </c>
      <c r="H184" s="534">
        <v>-941413729.62</v>
      </c>
      <c r="I184" s="535">
        <v>-945831133.12</v>
      </c>
      <c r="J184" s="535">
        <v>-950257600.83000004</v>
      </c>
      <c r="K184" s="535">
        <v>-954603979.80999994</v>
      </c>
      <c r="L184" s="535">
        <v>-959031886.14999998</v>
      </c>
      <c r="M184" s="535">
        <v>-963185990.57000005</v>
      </c>
      <c r="N184" s="535">
        <v>-960421488.00999999</v>
      </c>
      <c r="O184" s="281" t="str">
        <f t="shared" si="35"/>
        <v>Yes</v>
      </c>
      <c r="P184" s="529">
        <v>108011</v>
      </c>
      <c r="Q184" s="531" t="s">
        <v>254</v>
      </c>
      <c r="R184" s="533">
        <v>-883328657.54999995</v>
      </c>
      <c r="S184" s="533">
        <v>-887746248.21000004</v>
      </c>
      <c r="T184" s="533">
        <v>-891917662.89999998</v>
      </c>
      <c r="U184" s="534">
        <v>-896176443.87</v>
      </c>
      <c r="V184" s="534">
        <v>-901491745.67999995</v>
      </c>
      <c r="W184" s="534">
        <v>-905595669.92999995</v>
      </c>
      <c r="X184" s="535">
        <v>-909926989.32000005</v>
      </c>
      <c r="Y184" s="535">
        <v>-914286329.46000004</v>
      </c>
      <c r="Z184" s="535">
        <v>-918770877.37</v>
      </c>
      <c r="AA184" s="535">
        <v>-919787123.67999995</v>
      </c>
      <c r="AB184" s="535">
        <v>-910977193</v>
      </c>
      <c r="AC184" s="535">
        <v>-915334567.15999997</v>
      </c>
    </row>
    <row r="185" spans="1:29" s="281" customFormat="1" ht="14.4" x14ac:dyDescent="0.3">
      <c r="A185" s="553">
        <v>108012</v>
      </c>
      <c r="B185" s="531" t="s">
        <v>256</v>
      </c>
      <c r="C185" s="533">
        <v>-12438605.859999999</v>
      </c>
      <c r="D185" s="533">
        <v>-11879485.51</v>
      </c>
      <c r="E185" s="533">
        <v>-11984815.550000001</v>
      </c>
      <c r="F185" s="534">
        <v>-12144282.33</v>
      </c>
      <c r="G185" s="534">
        <v>-11914558.550000001</v>
      </c>
      <c r="H185" s="534">
        <v>-12077955.76</v>
      </c>
      <c r="I185" s="535">
        <v>-12207525.439999999</v>
      </c>
      <c r="J185" s="535">
        <v>-12299452.220000001</v>
      </c>
      <c r="K185" s="535">
        <v>-11861641.35</v>
      </c>
      <c r="L185" s="535">
        <v>-11989997.460000001</v>
      </c>
      <c r="M185" s="535">
        <v>-12095804.5</v>
      </c>
      <c r="N185" s="535">
        <v>-12200272.800000001</v>
      </c>
      <c r="O185" s="281" t="str">
        <f t="shared" si="35"/>
        <v>Yes</v>
      </c>
      <c r="P185" s="529">
        <v>108012</v>
      </c>
      <c r="Q185" s="531" t="s">
        <v>256</v>
      </c>
      <c r="R185" s="533">
        <v>-11785117.310000001</v>
      </c>
      <c r="S185" s="533">
        <v>-11706980.65</v>
      </c>
      <c r="T185" s="533">
        <v>-11813547.699999999</v>
      </c>
      <c r="U185" s="534">
        <v>-11902647</v>
      </c>
      <c r="V185" s="534">
        <v>-12015020.279999999</v>
      </c>
      <c r="W185" s="534">
        <v>-12093325.65</v>
      </c>
      <c r="X185" s="535">
        <v>-12132816.970000001</v>
      </c>
      <c r="Y185" s="535">
        <v>-12245144.51</v>
      </c>
      <c r="Z185" s="535">
        <v>-12362580.699999999</v>
      </c>
      <c r="AA185" s="535">
        <v>-12056779.279999999</v>
      </c>
      <c r="AB185" s="535">
        <v>-12167686.630000001</v>
      </c>
      <c r="AC185" s="535">
        <v>-12325960.73</v>
      </c>
    </row>
    <row r="186" spans="1:29" s="281" customFormat="1" ht="14.4" x14ac:dyDescent="0.3">
      <c r="A186" s="553">
        <v>108013</v>
      </c>
      <c r="B186" s="531" t="s">
        <v>3493</v>
      </c>
      <c r="C186" s="533">
        <v>2728263.5</v>
      </c>
      <c r="D186" s="533">
        <v>2638141.85</v>
      </c>
      <c r="E186" s="533">
        <v>2665269.34</v>
      </c>
      <c r="F186" s="534">
        <v>2665269.34</v>
      </c>
      <c r="G186" s="534">
        <v>2667537.06</v>
      </c>
      <c r="H186" s="534">
        <v>2667537.06</v>
      </c>
      <c r="I186" s="535">
        <v>2708759.17</v>
      </c>
      <c r="J186" s="535">
        <v>2742368.54</v>
      </c>
      <c r="K186" s="535">
        <v>2846655.52</v>
      </c>
      <c r="L186" s="535">
        <v>2875214.48</v>
      </c>
      <c r="M186" s="535">
        <v>2923327.85</v>
      </c>
      <c r="N186" s="535">
        <v>2919466.11</v>
      </c>
      <c r="O186" s="281" t="str">
        <f t="shared" si="35"/>
        <v>Yes</v>
      </c>
      <c r="P186" s="529">
        <v>108013</v>
      </c>
      <c r="Q186" s="531" t="s">
        <v>3493</v>
      </c>
      <c r="R186" s="533">
        <v>2387108.9500000002</v>
      </c>
      <c r="S186" s="533">
        <v>2410488.7599999998</v>
      </c>
      <c r="T186" s="533">
        <v>2423377.3199999998</v>
      </c>
      <c r="U186" s="534">
        <v>2453656.2799999998</v>
      </c>
      <c r="V186" s="534">
        <v>2477287.35</v>
      </c>
      <c r="W186" s="534">
        <v>2520554.5</v>
      </c>
      <c r="X186" s="535">
        <v>2568266.1800000002</v>
      </c>
      <c r="Y186" s="535">
        <v>2595566.9</v>
      </c>
      <c r="Z186" s="535">
        <v>2647607.96</v>
      </c>
      <c r="AA186" s="535">
        <v>2694787.18</v>
      </c>
      <c r="AB186" s="535">
        <v>2707753.52</v>
      </c>
      <c r="AC186" s="535">
        <v>2707753.52</v>
      </c>
    </row>
    <row r="187" spans="1:29" s="281" customFormat="1" ht="14.4" x14ac:dyDescent="0.3">
      <c r="A187" s="553">
        <v>108014</v>
      </c>
      <c r="B187" s="531" t="s">
        <v>3318</v>
      </c>
      <c r="C187" s="533">
        <v>395452.14</v>
      </c>
      <c r="D187" s="533">
        <v>378608.54</v>
      </c>
      <c r="E187" s="533">
        <v>378608.54</v>
      </c>
      <c r="F187" s="534">
        <v>378608.54</v>
      </c>
      <c r="G187" s="534">
        <v>489537.77</v>
      </c>
      <c r="H187" s="534">
        <v>489537.77</v>
      </c>
      <c r="I187" s="535">
        <v>489537.77</v>
      </c>
      <c r="J187" s="535">
        <v>489537.77</v>
      </c>
      <c r="K187" s="535">
        <v>507516.91</v>
      </c>
      <c r="L187" s="535">
        <v>507516.91</v>
      </c>
      <c r="M187" s="535">
        <v>507516.91</v>
      </c>
      <c r="N187" s="535">
        <v>533217.69999999995</v>
      </c>
      <c r="O187" s="281" t="str">
        <f t="shared" si="35"/>
        <v>Yes</v>
      </c>
      <c r="P187" s="529">
        <v>108014</v>
      </c>
      <c r="Q187" s="531" t="s">
        <v>3318</v>
      </c>
      <c r="R187" s="533">
        <v>223398.79</v>
      </c>
      <c r="S187" s="533">
        <v>226040.64</v>
      </c>
      <c r="T187" s="533">
        <v>226040.64</v>
      </c>
      <c r="U187" s="534">
        <v>295956.58</v>
      </c>
      <c r="V187" s="534">
        <v>295956.58</v>
      </c>
      <c r="W187" s="534">
        <v>295956.58</v>
      </c>
      <c r="X187" s="535">
        <v>296000.56</v>
      </c>
      <c r="Y187" s="535">
        <v>296000.56</v>
      </c>
      <c r="Z187" s="535">
        <v>296000.56</v>
      </c>
      <c r="AA187" s="535">
        <v>395452.14</v>
      </c>
      <c r="AB187" s="535">
        <v>395452.14</v>
      </c>
      <c r="AC187" s="535">
        <v>395452.14</v>
      </c>
    </row>
    <row r="188" spans="1:29" s="281" customFormat="1" ht="14.4" x14ac:dyDescent="0.3">
      <c r="A188" s="553">
        <v>108015</v>
      </c>
      <c r="B188" s="531" t="s">
        <v>258</v>
      </c>
      <c r="C188" s="533">
        <v>-3392609.33</v>
      </c>
      <c r="D188" s="533">
        <v>-3256139.04</v>
      </c>
      <c r="E188" s="533">
        <v>-3276897.04</v>
      </c>
      <c r="F188" s="534">
        <v>-3298141.89</v>
      </c>
      <c r="G188" s="534">
        <v>-3017814.28</v>
      </c>
      <c r="H188" s="534">
        <v>-3038297.91</v>
      </c>
      <c r="I188" s="535">
        <v>-3058781.53</v>
      </c>
      <c r="J188" s="535">
        <v>-3079265.29</v>
      </c>
      <c r="K188" s="535">
        <v>-3002327.77</v>
      </c>
      <c r="L188" s="535">
        <v>-3022557.03</v>
      </c>
      <c r="M188" s="535">
        <v>-3042787.61</v>
      </c>
      <c r="N188" s="535">
        <v>-3045933.54</v>
      </c>
      <c r="O188" s="281" t="str">
        <f t="shared" si="35"/>
        <v>Yes</v>
      </c>
      <c r="P188" s="529">
        <v>108015</v>
      </c>
      <c r="Q188" s="531" t="s">
        <v>258</v>
      </c>
      <c r="R188" s="533">
        <v>-3559023.2</v>
      </c>
      <c r="S188" s="533">
        <v>-3564435.24</v>
      </c>
      <c r="T188" s="533">
        <v>-3583669.81</v>
      </c>
      <c r="U188" s="534">
        <v>-3420836.82</v>
      </c>
      <c r="V188" s="534">
        <v>-3440187.74</v>
      </c>
      <c r="W188" s="534">
        <v>-3460764.6</v>
      </c>
      <c r="X188" s="535">
        <v>-3481852.63</v>
      </c>
      <c r="Y188" s="535">
        <v>-3502985.43</v>
      </c>
      <c r="Z188" s="535">
        <v>-3524120.06</v>
      </c>
      <c r="AA188" s="535">
        <v>-3331217.85</v>
      </c>
      <c r="AB188" s="535">
        <v>-3351652.99</v>
      </c>
      <c r="AC188" s="535">
        <v>-3372088.41</v>
      </c>
    </row>
    <row r="189" spans="1:29" s="281" customFormat="1" ht="14.4" x14ac:dyDescent="0.3">
      <c r="A189" s="554">
        <v>108100</v>
      </c>
      <c r="B189" s="532" t="s">
        <v>599</v>
      </c>
      <c r="C189" s="540">
        <v>0</v>
      </c>
      <c r="D189" s="540">
        <v>0</v>
      </c>
      <c r="E189" s="540">
        <v>0</v>
      </c>
      <c r="F189" s="534">
        <v>0</v>
      </c>
      <c r="G189" s="534">
        <v>0</v>
      </c>
      <c r="H189" s="534">
        <v>0</v>
      </c>
      <c r="I189" s="535">
        <v>0</v>
      </c>
      <c r="J189" s="535">
        <v>0</v>
      </c>
      <c r="K189" s="535">
        <v>0</v>
      </c>
      <c r="L189" s="535">
        <v>0</v>
      </c>
      <c r="M189" s="535">
        <v>0</v>
      </c>
      <c r="N189" s="535">
        <v>0</v>
      </c>
      <c r="O189" s="281" t="str">
        <f t="shared" si="35"/>
        <v>Yes</v>
      </c>
      <c r="P189" s="530">
        <v>108100</v>
      </c>
      <c r="Q189" s="532" t="s">
        <v>599</v>
      </c>
      <c r="R189" s="536">
        <v>0</v>
      </c>
      <c r="S189" s="536">
        <v>0</v>
      </c>
      <c r="T189" s="536">
        <v>0</v>
      </c>
      <c r="U189" s="537">
        <v>0</v>
      </c>
      <c r="V189" s="537">
        <v>0</v>
      </c>
      <c r="W189" s="537">
        <v>0</v>
      </c>
      <c r="X189" s="538">
        <v>0</v>
      </c>
      <c r="Y189" s="538">
        <v>0</v>
      </c>
      <c r="Z189" s="538">
        <v>0</v>
      </c>
      <c r="AA189" s="535">
        <v>0</v>
      </c>
      <c r="AB189" s="535">
        <v>0</v>
      </c>
      <c r="AC189" s="535">
        <v>0</v>
      </c>
    </row>
    <row r="190" spans="1:29" s="281" customFormat="1" ht="14.4" x14ac:dyDescent="0.3">
      <c r="A190" s="554">
        <v>108102</v>
      </c>
      <c r="B190" s="532" t="s">
        <v>4200</v>
      </c>
      <c r="C190" s="540">
        <v>-327344453.69</v>
      </c>
      <c r="D190" s="540">
        <v>-328939292.67000002</v>
      </c>
      <c r="E190" s="540">
        <v>-329861391.32999998</v>
      </c>
      <c r="F190" s="534">
        <v>-330033210.51999998</v>
      </c>
      <c r="G190" s="534">
        <v>-330430144.73000002</v>
      </c>
      <c r="H190" s="534">
        <v>-331463299.35000002</v>
      </c>
      <c r="I190" s="535">
        <v>-332943656.57999998</v>
      </c>
      <c r="J190" s="535">
        <v>-334415746.85000002</v>
      </c>
      <c r="K190" s="535">
        <v>-335510422.98000002</v>
      </c>
      <c r="L190" s="535">
        <v>-336843558.30000001</v>
      </c>
      <c r="M190" s="535">
        <v>-338337592.19999999</v>
      </c>
      <c r="N190" s="535">
        <v>-339893651.87</v>
      </c>
      <c r="O190" s="281" t="str">
        <f t="shared" si="35"/>
        <v>Yes</v>
      </c>
      <c r="P190" s="530">
        <v>108102</v>
      </c>
      <c r="Q190" s="532" t="s">
        <v>4200</v>
      </c>
      <c r="R190" s="536">
        <v>-311608163.29000002</v>
      </c>
      <c r="S190" s="536">
        <v>-313138154.26999998</v>
      </c>
      <c r="T190" s="536">
        <v>-314798901.80000001</v>
      </c>
      <c r="U190" s="537">
        <v>-316196609.97000003</v>
      </c>
      <c r="V190" s="537">
        <v>-317803896.08999997</v>
      </c>
      <c r="W190" s="537">
        <v>-319126128.35000002</v>
      </c>
      <c r="X190" s="538">
        <v>-320231486.56</v>
      </c>
      <c r="Y190" s="538">
        <v>-321794138.68000001</v>
      </c>
      <c r="Z190" s="538">
        <v>-323362259.75</v>
      </c>
      <c r="AA190" s="535">
        <v>-324311473.99000001</v>
      </c>
      <c r="AB190" s="535">
        <v>-325633545.94</v>
      </c>
      <c r="AC190" s="535">
        <v>-325933647.52999997</v>
      </c>
    </row>
    <row r="191" spans="1:29" s="281" customFormat="1" ht="14.4" x14ac:dyDescent="0.3">
      <c r="A191" s="553">
        <v>117001</v>
      </c>
      <c r="B191" s="531" t="s">
        <v>600</v>
      </c>
      <c r="C191" s="533">
        <v>6737548.7800000003</v>
      </c>
      <c r="D191" s="533">
        <v>6737548.7800000003</v>
      </c>
      <c r="E191" s="533">
        <v>6737548.7800000003</v>
      </c>
      <c r="F191" s="534">
        <v>6737548.7800000003</v>
      </c>
      <c r="G191" s="534">
        <v>6737548.7800000003</v>
      </c>
      <c r="H191" s="534">
        <v>6737548.7800000003</v>
      </c>
      <c r="I191" s="535">
        <v>6737548.7800000003</v>
      </c>
      <c r="J191" s="535">
        <v>6737548.7800000003</v>
      </c>
      <c r="K191" s="535">
        <v>6737548.7800000003</v>
      </c>
      <c r="L191" s="535">
        <v>6737548.7800000003</v>
      </c>
      <c r="M191" s="535">
        <v>6737548.7800000003</v>
      </c>
      <c r="N191" s="535">
        <v>6737548.7800000003</v>
      </c>
      <c r="O191" s="281" t="str">
        <f t="shared" si="35"/>
        <v>Yes</v>
      </c>
      <c r="P191" s="529">
        <v>117001</v>
      </c>
      <c r="Q191" s="531" t="s">
        <v>600</v>
      </c>
      <c r="R191" s="533">
        <v>6737548.7800000003</v>
      </c>
      <c r="S191" s="533">
        <v>6737548.7800000003</v>
      </c>
      <c r="T191" s="533">
        <v>6737548.7800000003</v>
      </c>
      <c r="U191" s="534">
        <v>6737548.7800000003</v>
      </c>
      <c r="V191" s="534">
        <v>6737548.7800000003</v>
      </c>
      <c r="W191" s="534">
        <v>6737548.7800000003</v>
      </c>
      <c r="X191" s="535">
        <v>6737548.7800000003</v>
      </c>
      <c r="Y191" s="535">
        <v>6737548.7800000003</v>
      </c>
      <c r="Z191" s="535">
        <v>6737548.7800000003</v>
      </c>
      <c r="AA191" s="535">
        <v>6737548.7800000003</v>
      </c>
      <c r="AB191" s="535">
        <v>6737548.7800000003</v>
      </c>
      <c r="AC191" s="535">
        <v>6737548.7800000003</v>
      </c>
    </row>
    <row r="192" spans="1:29" s="281" customFormat="1" ht="14.4" x14ac:dyDescent="0.3">
      <c r="A192" s="553">
        <v>117002</v>
      </c>
      <c r="B192" s="531" t="s">
        <v>3695</v>
      </c>
      <c r="C192" s="533">
        <v>1267123.6000000001</v>
      </c>
      <c r="D192" s="533">
        <v>1267123.6000000001</v>
      </c>
      <c r="E192" s="533">
        <v>1267123.6000000001</v>
      </c>
      <c r="F192" s="534">
        <v>1267123.6000000001</v>
      </c>
      <c r="G192" s="534">
        <v>1267123.6000000001</v>
      </c>
      <c r="H192" s="534">
        <v>1267123.6000000001</v>
      </c>
      <c r="I192" s="535">
        <v>1267123.6000000001</v>
      </c>
      <c r="J192" s="535">
        <v>1267123.6000000001</v>
      </c>
      <c r="K192" s="535">
        <v>1267123.6000000001</v>
      </c>
      <c r="L192" s="535">
        <v>1267123.6000000001</v>
      </c>
      <c r="M192" s="535">
        <v>1267123.6000000001</v>
      </c>
      <c r="N192" s="535">
        <v>1267123.6000000001</v>
      </c>
      <c r="O192" s="281" t="str">
        <f t="shared" si="35"/>
        <v>Yes</v>
      </c>
      <c r="P192" s="529">
        <v>117002</v>
      </c>
      <c r="Q192" s="531" t="s">
        <v>3695</v>
      </c>
      <c r="R192" s="533">
        <v>1267123.6000000001</v>
      </c>
      <c r="S192" s="533">
        <v>1267123.6000000001</v>
      </c>
      <c r="T192" s="533">
        <v>1267123.6000000001</v>
      </c>
      <c r="U192" s="534">
        <v>1267123.6000000001</v>
      </c>
      <c r="V192" s="534">
        <v>1267123.6000000001</v>
      </c>
      <c r="W192" s="534">
        <v>1267123.6000000001</v>
      </c>
      <c r="X192" s="535">
        <v>1267123.6000000001</v>
      </c>
      <c r="Y192" s="535">
        <v>1267123.6000000001</v>
      </c>
      <c r="Z192" s="535">
        <v>1267123.6000000001</v>
      </c>
      <c r="AA192" s="535">
        <v>1267123.6000000001</v>
      </c>
      <c r="AB192" s="535">
        <v>1267123.6000000001</v>
      </c>
      <c r="AC192" s="535">
        <v>1267123.6000000001</v>
      </c>
    </row>
    <row r="193" spans="1:29" s="281" customFormat="1" ht="14.4" x14ac:dyDescent="0.3">
      <c r="A193" s="553">
        <v>117003</v>
      </c>
      <c r="B193" s="531" t="s">
        <v>600</v>
      </c>
      <c r="C193" s="533">
        <v>1047338.31</v>
      </c>
      <c r="D193" s="533">
        <v>1047338.31</v>
      </c>
      <c r="E193" s="533">
        <v>1047338.31</v>
      </c>
      <c r="F193" s="534">
        <v>1047338.31</v>
      </c>
      <c r="G193" s="534">
        <v>1047338.31</v>
      </c>
      <c r="H193" s="534">
        <v>1047338.31</v>
      </c>
      <c r="I193" s="535">
        <v>1047338.31</v>
      </c>
      <c r="J193" s="535">
        <v>1047338.31</v>
      </c>
      <c r="K193" s="535">
        <v>1047338.31</v>
      </c>
      <c r="L193" s="535">
        <v>1047338.31</v>
      </c>
      <c r="M193" s="535">
        <v>1047338.31</v>
      </c>
      <c r="N193" s="535">
        <v>1047338.31</v>
      </c>
      <c r="O193" s="281" t="str">
        <f t="shared" si="35"/>
        <v>Yes</v>
      </c>
      <c r="P193" s="529">
        <v>117003</v>
      </c>
      <c r="Q193" s="531" t="s">
        <v>600</v>
      </c>
      <c r="R193" s="533">
        <v>1047338.31</v>
      </c>
      <c r="S193" s="533">
        <v>1047338.31</v>
      </c>
      <c r="T193" s="533">
        <v>1047338.31</v>
      </c>
      <c r="U193" s="534">
        <v>1047338.31</v>
      </c>
      <c r="V193" s="534">
        <v>1047338.31</v>
      </c>
      <c r="W193" s="534">
        <v>1047338.31</v>
      </c>
      <c r="X193" s="535">
        <v>1047338.31</v>
      </c>
      <c r="Y193" s="535">
        <v>1047338.31</v>
      </c>
      <c r="Z193" s="535">
        <v>1047338.31</v>
      </c>
      <c r="AA193" s="535">
        <v>1047338.31</v>
      </c>
      <c r="AB193" s="535">
        <v>1047338.31</v>
      </c>
      <c r="AC193" s="535">
        <v>1047338.31</v>
      </c>
    </row>
    <row r="194" spans="1:29" s="281" customFormat="1" ht="14.4" x14ac:dyDescent="0.3">
      <c r="A194" s="553">
        <v>117004</v>
      </c>
      <c r="B194" s="531" t="s">
        <v>3695</v>
      </c>
      <c r="C194" s="533">
        <v>12790.94</v>
      </c>
      <c r="D194" s="533">
        <v>10533.1</v>
      </c>
      <c r="E194" s="533">
        <v>7769.95</v>
      </c>
      <c r="F194" s="534">
        <v>5241.72</v>
      </c>
      <c r="G194" s="534">
        <v>2925.95</v>
      </c>
      <c r="H194" s="534">
        <v>225.6</v>
      </c>
      <c r="I194" s="535">
        <v>0</v>
      </c>
      <c r="J194" s="535">
        <v>0</v>
      </c>
      <c r="K194" s="535">
        <v>0</v>
      </c>
      <c r="L194" s="535">
        <v>0</v>
      </c>
      <c r="M194" s="535">
        <v>0</v>
      </c>
      <c r="N194" s="535">
        <v>0</v>
      </c>
      <c r="O194" s="281" t="str">
        <f t="shared" si="35"/>
        <v>Yes</v>
      </c>
      <c r="P194" s="529">
        <v>117004</v>
      </c>
      <c r="Q194" s="531" t="s">
        <v>3695</v>
      </c>
      <c r="R194" s="533">
        <v>12163.15</v>
      </c>
      <c r="S194" s="533">
        <v>8439.93</v>
      </c>
      <c r="T194" s="533">
        <v>5512.72</v>
      </c>
      <c r="U194" s="534">
        <v>3079.17</v>
      </c>
      <c r="V194" s="534">
        <v>338.53</v>
      </c>
      <c r="W194" s="534">
        <v>-1438.14</v>
      </c>
      <c r="X194" s="535">
        <v>29139.14</v>
      </c>
      <c r="Y194" s="535">
        <v>26897.11</v>
      </c>
      <c r="Z194" s="535">
        <v>24793.78</v>
      </c>
      <c r="AA194" s="535">
        <v>21739.17</v>
      </c>
      <c r="AB194" s="535">
        <v>18517.09</v>
      </c>
      <c r="AC194" s="535">
        <v>15374</v>
      </c>
    </row>
    <row r="195" spans="1:29" s="281" customFormat="1" ht="14.4" x14ac:dyDescent="0.3">
      <c r="A195" s="553">
        <v>117005</v>
      </c>
      <c r="B195" s="531" t="s">
        <v>3696</v>
      </c>
      <c r="C195" s="533">
        <v>3556377</v>
      </c>
      <c r="D195" s="533">
        <v>3556377</v>
      </c>
      <c r="E195" s="533">
        <v>3556377</v>
      </c>
      <c r="F195" s="534">
        <v>3556377</v>
      </c>
      <c r="G195" s="534">
        <v>3556377</v>
      </c>
      <c r="H195" s="534">
        <v>3556377</v>
      </c>
      <c r="I195" s="535">
        <v>3556377</v>
      </c>
      <c r="J195" s="535">
        <v>3556377</v>
      </c>
      <c r="K195" s="535">
        <v>3556377</v>
      </c>
      <c r="L195" s="535">
        <v>3556377</v>
      </c>
      <c r="M195" s="535">
        <v>3556377</v>
      </c>
      <c r="N195" s="535">
        <v>3556377</v>
      </c>
      <c r="O195" s="281" t="str">
        <f t="shared" si="35"/>
        <v>Yes</v>
      </c>
      <c r="P195" s="529">
        <v>117005</v>
      </c>
      <c r="Q195" s="531" t="s">
        <v>3696</v>
      </c>
      <c r="R195" s="533">
        <v>3364303</v>
      </c>
      <c r="S195" s="533">
        <v>3364303</v>
      </c>
      <c r="T195" s="533">
        <v>3364303</v>
      </c>
      <c r="U195" s="534">
        <v>3364303</v>
      </c>
      <c r="V195" s="534">
        <v>3556377</v>
      </c>
      <c r="W195" s="534">
        <v>3556377</v>
      </c>
      <c r="X195" s="535">
        <v>3556377</v>
      </c>
      <c r="Y195" s="535">
        <v>3556377</v>
      </c>
      <c r="Z195" s="535">
        <v>3556377</v>
      </c>
      <c r="AA195" s="535">
        <v>3556377</v>
      </c>
      <c r="AB195" s="535">
        <v>3556377</v>
      </c>
      <c r="AC195" s="535">
        <v>3556377</v>
      </c>
    </row>
    <row r="196" spans="1:29" s="281" customFormat="1" ht="14.4" x14ac:dyDescent="0.3">
      <c r="A196" s="553">
        <v>117006</v>
      </c>
      <c r="B196" s="531" t="s">
        <v>3697</v>
      </c>
      <c r="C196" s="533">
        <v>1245762.98</v>
      </c>
      <c r="D196" s="533">
        <v>1244830.74</v>
      </c>
      <c r="E196" s="533">
        <v>1244418.21</v>
      </c>
      <c r="F196" s="534">
        <v>1244418.21</v>
      </c>
      <c r="G196" s="534">
        <v>1244084.51</v>
      </c>
      <c r="H196" s="534">
        <v>1243907.45</v>
      </c>
      <c r="I196" s="535">
        <v>1243762.05</v>
      </c>
      <c r="J196" s="535">
        <v>1243759.1299999999</v>
      </c>
      <c r="K196" s="535">
        <v>1243759.1299999999</v>
      </c>
      <c r="L196" s="535">
        <v>1243759.1299999999</v>
      </c>
      <c r="M196" s="535">
        <v>1243759.1299999999</v>
      </c>
      <c r="N196" s="535">
        <v>1243759.1299999999</v>
      </c>
      <c r="O196" s="281" t="str">
        <f t="shared" si="35"/>
        <v>Yes</v>
      </c>
      <c r="P196" s="529">
        <v>117006</v>
      </c>
      <c r="Q196" s="531" t="s">
        <v>3697</v>
      </c>
      <c r="R196" s="533">
        <v>1274394.97</v>
      </c>
      <c r="S196" s="533">
        <v>1270838.9099999999</v>
      </c>
      <c r="T196" s="533">
        <v>1267832.5900000001</v>
      </c>
      <c r="U196" s="534">
        <v>1264533.77</v>
      </c>
      <c r="V196" s="534">
        <v>1261340.57</v>
      </c>
      <c r="W196" s="534">
        <v>1259205.22</v>
      </c>
      <c r="X196" s="535">
        <v>1257722.24</v>
      </c>
      <c r="Y196" s="535">
        <v>1254252.56</v>
      </c>
      <c r="Z196" s="535">
        <v>1251193.3999999999</v>
      </c>
      <c r="AA196" s="535">
        <v>1249141.08</v>
      </c>
      <c r="AB196" s="535">
        <v>1247065.1299999999</v>
      </c>
      <c r="AC196" s="535">
        <v>1246239.19</v>
      </c>
    </row>
    <row r="197" spans="1:29" s="281" customFormat="1" ht="14.4" x14ac:dyDescent="0.3">
      <c r="A197" s="553">
        <v>117007</v>
      </c>
      <c r="B197" s="531" t="s">
        <v>3698</v>
      </c>
      <c r="C197" s="533">
        <v>283621</v>
      </c>
      <c r="D197" s="533">
        <v>283621</v>
      </c>
      <c r="E197" s="533">
        <v>283621</v>
      </c>
      <c r="F197" s="534">
        <v>283621</v>
      </c>
      <c r="G197" s="534">
        <v>283621</v>
      </c>
      <c r="H197" s="534">
        <v>283621</v>
      </c>
      <c r="I197" s="535">
        <v>283621</v>
      </c>
      <c r="J197" s="535">
        <v>283621</v>
      </c>
      <c r="K197" s="535">
        <v>283621</v>
      </c>
      <c r="L197" s="535">
        <v>283621</v>
      </c>
      <c r="M197" s="535">
        <v>283621</v>
      </c>
      <c r="N197" s="535">
        <v>283621</v>
      </c>
      <c r="O197" s="281" t="str">
        <f t="shared" si="35"/>
        <v>Yes</v>
      </c>
      <c r="P197" s="529">
        <v>117007</v>
      </c>
      <c r="Q197" s="531" t="s">
        <v>3698</v>
      </c>
      <c r="R197" s="533">
        <v>283621</v>
      </c>
      <c r="S197" s="533">
        <v>283621</v>
      </c>
      <c r="T197" s="533">
        <v>283621</v>
      </c>
      <c r="U197" s="534">
        <v>283621</v>
      </c>
      <c r="V197" s="534">
        <v>283621</v>
      </c>
      <c r="W197" s="534">
        <v>283621</v>
      </c>
      <c r="X197" s="535">
        <v>283621</v>
      </c>
      <c r="Y197" s="535">
        <v>283621</v>
      </c>
      <c r="Z197" s="535">
        <v>283621</v>
      </c>
      <c r="AA197" s="535">
        <v>283621</v>
      </c>
      <c r="AB197" s="535">
        <v>283621</v>
      </c>
      <c r="AC197" s="535">
        <v>283621</v>
      </c>
    </row>
    <row r="198" spans="1:29" s="281" customFormat="1" ht="14.4" x14ac:dyDescent="0.3">
      <c r="A198" s="553">
        <v>117008</v>
      </c>
      <c r="B198" s="531" t="s">
        <v>3699</v>
      </c>
      <c r="C198" s="533">
        <v>25330.36</v>
      </c>
      <c r="D198" s="533">
        <v>22765.27</v>
      </c>
      <c r="E198" s="533">
        <v>19985.099999999999</v>
      </c>
      <c r="F198" s="534">
        <v>17099.84</v>
      </c>
      <c r="G198" s="534">
        <v>14482.95</v>
      </c>
      <c r="H198" s="534">
        <v>11940.83</v>
      </c>
      <c r="I198" s="535">
        <v>9566.83</v>
      </c>
      <c r="J198" s="535">
        <v>7192.37</v>
      </c>
      <c r="K198" s="535">
        <v>4939.75</v>
      </c>
      <c r="L198" s="535">
        <v>2702.94</v>
      </c>
      <c r="M198" s="535">
        <v>268.82</v>
      </c>
      <c r="N198" s="535">
        <v>-1872.57</v>
      </c>
      <c r="O198" s="281" t="str">
        <f t="shared" si="35"/>
        <v>Yes</v>
      </c>
      <c r="P198" s="529">
        <v>117008</v>
      </c>
      <c r="Q198" s="531" t="s">
        <v>3699</v>
      </c>
      <c r="R198" s="533">
        <v>23340.92</v>
      </c>
      <c r="S198" s="533">
        <v>20544.8</v>
      </c>
      <c r="T198" s="533">
        <v>17908.11</v>
      </c>
      <c r="U198" s="534">
        <v>15045.9</v>
      </c>
      <c r="V198" s="534">
        <v>12332.48</v>
      </c>
      <c r="W198" s="534">
        <v>10030.08</v>
      </c>
      <c r="X198" s="535">
        <v>8258.2999999999993</v>
      </c>
      <c r="Y198" s="535">
        <v>5420.87</v>
      </c>
      <c r="Z198" s="535">
        <v>2600.3200000000002</v>
      </c>
      <c r="AA198" s="535">
        <v>-74.53</v>
      </c>
      <c r="AB198" s="535">
        <v>-2837.01</v>
      </c>
      <c r="AC198" s="535">
        <v>-5230.59</v>
      </c>
    </row>
    <row r="199" spans="1:29" s="281" customFormat="1" ht="14.4" x14ac:dyDescent="0.3">
      <c r="A199" s="553">
        <v>121001</v>
      </c>
      <c r="B199" s="531" t="s">
        <v>266</v>
      </c>
      <c r="C199" s="533">
        <v>1946033.46</v>
      </c>
      <c r="D199" s="533">
        <v>1946033.46</v>
      </c>
      <c r="E199" s="533">
        <v>1946033.46</v>
      </c>
      <c r="F199" s="534">
        <v>1946033.46</v>
      </c>
      <c r="G199" s="534">
        <v>1946033.46</v>
      </c>
      <c r="H199" s="534">
        <v>1946033.46</v>
      </c>
      <c r="I199" s="535">
        <v>1946033.46</v>
      </c>
      <c r="J199" s="535">
        <v>1946033.46</v>
      </c>
      <c r="K199" s="535">
        <v>1946033.46</v>
      </c>
      <c r="L199" s="535">
        <v>1946033.46</v>
      </c>
      <c r="M199" s="535">
        <v>1946033.46</v>
      </c>
      <c r="N199" s="535">
        <v>1946033.46</v>
      </c>
      <c r="O199" s="281" t="str">
        <f t="shared" si="35"/>
        <v>Yes</v>
      </c>
      <c r="P199" s="529">
        <v>121001</v>
      </c>
      <c r="Q199" s="531" t="s">
        <v>266</v>
      </c>
      <c r="R199" s="533">
        <v>1946033.46</v>
      </c>
      <c r="S199" s="533">
        <v>1946033.46</v>
      </c>
      <c r="T199" s="533">
        <v>1946033.46</v>
      </c>
      <c r="U199" s="534">
        <v>1946033.46</v>
      </c>
      <c r="V199" s="534">
        <v>1946033.46</v>
      </c>
      <c r="W199" s="534">
        <v>1946033.46</v>
      </c>
      <c r="X199" s="535">
        <v>1946033.46</v>
      </c>
      <c r="Y199" s="535">
        <v>1946033.46</v>
      </c>
      <c r="Z199" s="535">
        <v>1946033.46</v>
      </c>
      <c r="AA199" s="535">
        <v>1946033.46</v>
      </c>
      <c r="AB199" s="535">
        <v>1946033.46</v>
      </c>
      <c r="AC199" s="535">
        <v>1946033.46</v>
      </c>
    </row>
    <row r="200" spans="1:29" s="281" customFormat="1" ht="14.4" x14ac:dyDescent="0.3">
      <c r="A200" s="553">
        <v>121002</v>
      </c>
      <c r="B200" s="531" t="s">
        <v>268</v>
      </c>
      <c r="C200" s="533">
        <v>125101.86</v>
      </c>
      <c r="D200" s="533">
        <v>125101.86</v>
      </c>
      <c r="E200" s="533">
        <v>125101.86</v>
      </c>
      <c r="F200" s="534">
        <v>125101.86</v>
      </c>
      <c r="G200" s="534">
        <v>125101.86</v>
      </c>
      <c r="H200" s="534">
        <v>125101.86</v>
      </c>
      <c r="I200" s="535">
        <v>125101.86</v>
      </c>
      <c r="J200" s="535">
        <v>125101.86</v>
      </c>
      <c r="K200" s="535">
        <v>125101.86</v>
      </c>
      <c r="L200" s="535">
        <v>125101.86</v>
      </c>
      <c r="M200" s="535">
        <v>125101.86</v>
      </c>
      <c r="N200" s="535">
        <v>125101.86</v>
      </c>
      <c r="O200" s="281" t="str">
        <f t="shared" si="35"/>
        <v>Yes</v>
      </c>
      <c r="P200" s="529">
        <v>121002</v>
      </c>
      <c r="Q200" s="531" t="s">
        <v>268</v>
      </c>
      <c r="R200" s="533">
        <v>125101.86</v>
      </c>
      <c r="S200" s="533">
        <v>125101.86</v>
      </c>
      <c r="T200" s="533">
        <v>125101.86</v>
      </c>
      <c r="U200" s="534">
        <v>125101.86</v>
      </c>
      <c r="V200" s="534">
        <v>125101.86</v>
      </c>
      <c r="W200" s="534">
        <v>125101.86</v>
      </c>
      <c r="X200" s="535">
        <v>125101.86</v>
      </c>
      <c r="Y200" s="535">
        <v>125101.86</v>
      </c>
      <c r="Z200" s="535">
        <v>125101.86</v>
      </c>
      <c r="AA200" s="535">
        <v>125101.86</v>
      </c>
      <c r="AB200" s="535">
        <v>125101.86</v>
      </c>
      <c r="AC200" s="535">
        <v>125101.86</v>
      </c>
    </row>
    <row r="201" spans="1:29" s="281" customFormat="1" ht="14.4" x14ac:dyDescent="0.3">
      <c r="A201" s="553">
        <v>121003</v>
      </c>
      <c r="B201" s="531" t="s">
        <v>270</v>
      </c>
      <c r="C201" s="533">
        <v>2616312.6</v>
      </c>
      <c r="D201" s="533">
        <v>2616312.6</v>
      </c>
      <c r="E201" s="533">
        <v>2616312.6</v>
      </c>
      <c r="F201" s="534">
        <v>2616312.6</v>
      </c>
      <c r="G201" s="534">
        <v>3682555.79</v>
      </c>
      <c r="H201" s="534">
        <v>3682555.79</v>
      </c>
      <c r="I201" s="535">
        <v>3682555.79</v>
      </c>
      <c r="J201" s="535">
        <v>3669077.97</v>
      </c>
      <c r="K201" s="535">
        <v>3669077.97</v>
      </c>
      <c r="L201" s="535">
        <v>3669077.97</v>
      </c>
      <c r="M201" s="535">
        <v>3669077.97</v>
      </c>
      <c r="N201" s="535">
        <v>3669977.77</v>
      </c>
      <c r="O201" s="281" t="str">
        <f t="shared" si="35"/>
        <v>Yes</v>
      </c>
      <c r="P201" s="529">
        <v>121003</v>
      </c>
      <c r="Q201" s="531" t="s">
        <v>270</v>
      </c>
      <c r="R201" s="533">
        <v>2616312.6</v>
      </c>
      <c r="S201" s="533">
        <v>2616312.6</v>
      </c>
      <c r="T201" s="533">
        <v>2616312.6</v>
      </c>
      <c r="U201" s="534">
        <v>2616312.6</v>
      </c>
      <c r="V201" s="534">
        <v>2616312.6</v>
      </c>
      <c r="W201" s="534">
        <v>2616312.6</v>
      </c>
      <c r="X201" s="535">
        <v>2616312.6</v>
      </c>
      <c r="Y201" s="535">
        <v>2616312.6</v>
      </c>
      <c r="Z201" s="535">
        <v>2616312.6</v>
      </c>
      <c r="AA201" s="535">
        <v>2616312.6</v>
      </c>
      <c r="AB201" s="535">
        <v>2616312.6</v>
      </c>
      <c r="AC201" s="535">
        <v>2616312.6</v>
      </c>
    </row>
    <row r="202" spans="1:29" s="281" customFormat="1" ht="14.4" x14ac:dyDescent="0.3">
      <c r="A202" s="553">
        <v>121007</v>
      </c>
      <c r="B202" s="531" t="s">
        <v>3700</v>
      </c>
      <c r="C202" s="533">
        <v>61112.91</v>
      </c>
      <c r="D202" s="533">
        <v>61112.91</v>
      </c>
      <c r="E202" s="533">
        <v>61112.91</v>
      </c>
      <c r="F202" s="534">
        <v>61112.91</v>
      </c>
      <c r="G202" s="534">
        <v>61112.91</v>
      </c>
      <c r="H202" s="534">
        <v>61112.91</v>
      </c>
      <c r="I202" s="535">
        <v>61112.91</v>
      </c>
      <c r="J202" s="535">
        <v>61112.91</v>
      </c>
      <c r="K202" s="535">
        <v>61112.91</v>
      </c>
      <c r="L202" s="535">
        <v>61112.91</v>
      </c>
      <c r="M202" s="535">
        <v>61112.91</v>
      </c>
      <c r="N202" s="535">
        <v>61112.91</v>
      </c>
      <c r="O202" s="281" t="str">
        <f t="shared" si="35"/>
        <v>Yes</v>
      </c>
      <c r="P202" s="529">
        <v>121007</v>
      </c>
      <c r="Q202" s="531" t="s">
        <v>3700</v>
      </c>
      <c r="R202" s="533">
        <v>61112.91</v>
      </c>
      <c r="S202" s="533">
        <v>61112.91</v>
      </c>
      <c r="T202" s="533">
        <v>61112.91</v>
      </c>
      <c r="U202" s="534">
        <v>61112.91</v>
      </c>
      <c r="V202" s="534">
        <v>61112.91</v>
      </c>
      <c r="W202" s="534">
        <v>61112.91</v>
      </c>
      <c r="X202" s="535">
        <v>61112.91</v>
      </c>
      <c r="Y202" s="535">
        <v>61112.91</v>
      </c>
      <c r="Z202" s="535">
        <v>61112.91</v>
      </c>
      <c r="AA202" s="535">
        <v>61112.91</v>
      </c>
      <c r="AB202" s="535">
        <v>61112.91</v>
      </c>
      <c r="AC202" s="535">
        <v>61112.91</v>
      </c>
    </row>
    <row r="203" spans="1:29" s="281" customFormat="1" ht="14.4" x14ac:dyDescent="0.3">
      <c r="A203" s="553">
        <v>121008</v>
      </c>
      <c r="B203" s="531" t="s">
        <v>3701</v>
      </c>
      <c r="C203" s="533">
        <v>52832694.399999999</v>
      </c>
      <c r="D203" s="533">
        <v>52885015.189999998</v>
      </c>
      <c r="E203" s="533">
        <v>52885015.189999998</v>
      </c>
      <c r="F203" s="534">
        <v>52885015.189999998</v>
      </c>
      <c r="G203" s="534">
        <v>52885015.189999998</v>
      </c>
      <c r="H203" s="534">
        <v>52893222.049999997</v>
      </c>
      <c r="I203" s="535">
        <v>52893222.049999997</v>
      </c>
      <c r="J203" s="535">
        <v>52893222.049999997</v>
      </c>
      <c r="K203" s="535">
        <v>52893222.049999997</v>
      </c>
      <c r="L203" s="535">
        <v>52893222.049999997</v>
      </c>
      <c r="M203" s="535">
        <v>52893222.049999997</v>
      </c>
      <c r="N203" s="535">
        <v>52893286.170000002</v>
      </c>
      <c r="O203" s="281" t="str">
        <f t="shared" si="35"/>
        <v>Yes</v>
      </c>
      <c r="P203" s="529">
        <v>121008</v>
      </c>
      <c r="Q203" s="531" t="s">
        <v>3701</v>
      </c>
      <c r="R203" s="533">
        <v>56478390.130000003</v>
      </c>
      <c r="S203" s="533">
        <v>56477195.829999998</v>
      </c>
      <c r="T203" s="533">
        <v>56477195.829999998</v>
      </c>
      <c r="U203" s="534">
        <v>56477195.829999998</v>
      </c>
      <c r="V203" s="534">
        <v>52661119.380000003</v>
      </c>
      <c r="W203" s="534">
        <v>52661119.380000003</v>
      </c>
      <c r="X203" s="535">
        <v>52661119.380000003</v>
      </c>
      <c r="Y203" s="535">
        <v>52661119.380000003</v>
      </c>
      <c r="Z203" s="535">
        <v>52661119.380000003</v>
      </c>
      <c r="AA203" s="535">
        <v>52661119.380000003</v>
      </c>
      <c r="AB203" s="535">
        <v>52824633.880000003</v>
      </c>
      <c r="AC203" s="535">
        <v>52832694.399999999</v>
      </c>
    </row>
    <row r="204" spans="1:29" s="281" customFormat="1" ht="14.4" x14ac:dyDescent="0.3">
      <c r="A204" s="553">
        <v>121044</v>
      </c>
      <c r="B204" s="531" t="s">
        <v>3702</v>
      </c>
      <c r="C204" s="533">
        <v>438739</v>
      </c>
      <c r="D204" s="533">
        <v>438739</v>
      </c>
      <c r="E204" s="533">
        <v>438739</v>
      </c>
      <c r="F204" s="534">
        <v>438739</v>
      </c>
      <c r="G204" s="534">
        <v>438739</v>
      </c>
      <c r="H204" s="534">
        <v>438739</v>
      </c>
      <c r="I204" s="535">
        <v>438739</v>
      </c>
      <c r="J204" s="535">
        <v>438739</v>
      </c>
      <c r="K204" s="535">
        <v>438739</v>
      </c>
      <c r="L204" s="535">
        <v>438739</v>
      </c>
      <c r="M204" s="535">
        <v>438739</v>
      </c>
      <c r="N204" s="535">
        <v>438739</v>
      </c>
      <c r="O204" s="281" t="str">
        <f t="shared" si="35"/>
        <v>Yes</v>
      </c>
      <c r="P204" s="529">
        <v>121044</v>
      </c>
      <c r="Q204" s="531" t="s">
        <v>3702</v>
      </c>
      <c r="R204" s="533">
        <v>438739</v>
      </c>
      <c r="S204" s="533">
        <v>438739</v>
      </c>
      <c r="T204" s="533">
        <v>438739</v>
      </c>
      <c r="U204" s="534">
        <v>438739</v>
      </c>
      <c r="V204" s="534">
        <v>438739</v>
      </c>
      <c r="W204" s="534">
        <v>438739</v>
      </c>
      <c r="X204" s="535">
        <v>438739</v>
      </c>
      <c r="Y204" s="535">
        <v>438739</v>
      </c>
      <c r="Z204" s="535">
        <v>438739</v>
      </c>
      <c r="AA204" s="535">
        <v>438739</v>
      </c>
      <c r="AB204" s="535">
        <v>438739</v>
      </c>
      <c r="AC204" s="535">
        <v>438739</v>
      </c>
    </row>
    <row r="205" spans="1:29" s="281" customFormat="1" ht="14.4" x14ac:dyDescent="0.3">
      <c r="A205" s="553">
        <v>121045</v>
      </c>
      <c r="B205" s="531" t="s">
        <v>3195</v>
      </c>
      <c r="C205" s="533">
        <v>443554.67</v>
      </c>
      <c r="D205" s="533">
        <v>443747.74</v>
      </c>
      <c r="E205" s="533">
        <v>443954.5</v>
      </c>
      <c r="F205" s="534">
        <v>444154.98</v>
      </c>
      <c r="G205" s="534">
        <v>455057.9</v>
      </c>
      <c r="H205" s="534">
        <v>455258.24</v>
      </c>
      <c r="I205" s="535">
        <v>455464.72</v>
      </c>
      <c r="J205" s="535">
        <v>455670.69</v>
      </c>
      <c r="K205" s="535">
        <v>455869.5</v>
      </c>
      <c r="L205" s="535">
        <v>456073.46</v>
      </c>
      <c r="M205" s="535">
        <v>456271.21</v>
      </c>
      <c r="N205" s="535">
        <v>456474.08</v>
      </c>
      <c r="O205" s="281" t="str">
        <f t="shared" si="35"/>
        <v>Yes</v>
      </c>
      <c r="P205" s="529">
        <v>121045</v>
      </c>
      <c r="Q205" s="531" t="s">
        <v>3195</v>
      </c>
      <c r="R205" s="533">
        <v>442974.14</v>
      </c>
      <c r="S205" s="533">
        <v>443003.55</v>
      </c>
      <c r="T205" s="533">
        <v>443037.01</v>
      </c>
      <c r="U205" s="534">
        <v>443069.4</v>
      </c>
      <c r="V205" s="534">
        <v>443103.8</v>
      </c>
      <c r="W205" s="534">
        <v>443137.09</v>
      </c>
      <c r="X205" s="535">
        <v>443171.51</v>
      </c>
      <c r="Y205" s="535">
        <v>443205.93</v>
      </c>
      <c r="Z205" s="535">
        <v>443240.13</v>
      </c>
      <c r="AA205" s="535">
        <v>443275.49</v>
      </c>
      <c r="AB205" s="535">
        <v>443310.59</v>
      </c>
      <c r="AC205" s="535">
        <v>443348.69</v>
      </c>
    </row>
    <row r="206" spans="1:29" s="281" customFormat="1" ht="14.4" x14ac:dyDescent="0.3">
      <c r="A206" s="553">
        <v>121107</v>
      </c>
      <c r="B206" s="531" t="s">
        <v>3703</v>
      </c>
      <c r="C206" s="533">
        <v>0</v>
      </c>
      <c r="D206" s="533">
        <v>0</v>
      </c>
      <c r="E206" s="533">
        <v>0</v>
      </c>
      <c r="F206" s="534">
        <v>0</v>
      </c>
      <c r="G206" s="534">
        <v>0</v>
      </c>
      <c r="H206" s="534">
        <v>0</v>
      </c>
      <c r="I206" s="535">
        <v>0</v>
      </c>
      <c r="J206" s="535">
        <v>0</v>
      </c>
      <c r="K206" s="535">
        <v>0</v>
      </c>
      <c r="L206" s="535">
        <v>0</v>
      </c>
      <c r="M206" s="535">
        <v>0</v>
      </c>
      <c r="N206" s="535">
        <v>0</v>
      </c>
      <c r="O206" s="281" t="str">
        <f t="shared" si="35"/>
        <v>Yes</v>
      </c>
      <c r="P206" s="529">
        <v>121107</v>
      </c>
      <c r="Q206" s="531" t="s">
        <v>3703</v>
      </c>
      <c r="R206" s="533">
        <v>0</v>
      </c>
      <c r="S206" s="533">
        <v>0</v>
      </c>
      <c r="T206" s="533">
        <v>0</v>
      </c>
      <c r="U206" s="534">
        <v>0</v>
      </c>
      <c r="V206" s="534">
        <v>0</v>
      </c>
      <c r="W206" s="534">
        <v>0</v>
      </c>
      <c r="X206" s="535">
        <v>0</v>
      </c>
      <c r="Y206" s="535">
        <v>0</v>
      </c>
      <c r="Z206" s="535">
        <v>0</v>
      </c>
      <c r="AA206" s="535">
        <v>0</v>
      </c>
      <c r="AB206" s="535">
        <v>0</v>
      </c>
      <c r="AC206" s="535">
        <v>0</v>
      </c>
    </row>
    <row r="207" spans="1:29" s="281" customFormat="1" ht="15" thickBot="1" x14ac:dyDescent="0.35">
      <c r="A207" s="553">
        <v>121117</v>
      </c>
      <c r="B207" s="531" t="s">
        <v>3704</v>
      </c>
      <c r="C207" s="533">
        <v>3800189.18</v>
      </c>
      <c r="D207" s="533">
        <v>3800189.18</v>
      </c>
      <c r="E207" s="533">
        <v>3800189.18</v>
      </c>
      <c r="F207" s="534">
        <v>3800189.18</v>
      </c>
      <c r="G207" s="534">
        <v>3800189.18</v>
      </c>
      <c r="H207" s="534">
        <v>3800189.18</v>
      </c>
      <c r="I207" s="535">
        <v>3800189.18</v>
      </c>
      <c r="J207" s="535">
        <v>3800189.18</v>
      </c>
      <c r="K207" s="535">
        <v>3800189.18</v>
      </c>
      <c r="L207" s="535">
        <v>3800189.18</v>
      </c>
      <c r="M207" s="535">
        <v>3800189.18</v>
      </c>
      <c r="N207" s="535">
        <v>3800189.18</v>
      </c>
      <c r="O207" s="281" t="str">
        <f t="shared" si="35"/>
        <v>Yes</v>
      </c>
      <c r="P207" s="529">
        <v>121117</v>
      </c>
      <c r="Q207" s="531" t="s">
        <v>3704</v>
      </c>
      <c r="R207" s="533">
        <v>3800189.18</v>
      </c>
      <c r="S207" s="533">
        <v>3800189.18</v>
      </c>
      <c r="T207" s="533">
        <v>3800189.18</v>
      </c>
      <c r="U207" s="534">
        <v>3800189.18</v>
      </c>
      <c r="V207" s="534">
        <v>3800189.18</v>
      </c>
      <c r="W207" s="534">
        <v>3800189.18</v>
      </c>
      <c r="X207" s="535">
        <v>3800189.18</v>
      </c>
      <c r="Y207" s="535">
        <v>3800189.18</v>
      </c>
      <c r="Z207" s="535">
        <v>3800189.18</v>
      </c>
      <c r="AA207" s="535">
        <v>3800189.18</v>
      </c>
      <c r="AB207" s="535">
        <v>3800189.18</v>
      </c>
      <c r="AC207" s="535">
        <v>3800189.18</v>
      </c>
    </row>
    <row r="208" spans="1:29" s="281" customFormat="1" ht="15" thickBot="1" x14ac:dyDescent="0.35">
      <c r="A208" s="553">
        <v>121200</v>
      </c>
      <c r="B208" s="576" t="s">
        <v>4285</v>
      </c>
      <c r="C208" s="533"/>
      <c r="D208" s="533"/>
      <c r="E208" s="533"/>
      <c r="F208" s="534">
        <v>2739.4</v>
      </c>
      <c r="G208" s="534">
        <v>2739.4</v>
      </c>
      <c r="H208" s="534">
        <v>2739.4</v>
      </c>
      <c r="I208" s="535">
        <v>2739.4</v>
      </c>
      <c r="J208" s="535">
        <v>2739.4</v>
      </c>
      <c r="K208" s="535">
        <v>2739.4</v>
      </c>
      <c r="L208" s="535">
        <v>2739.4</v>
      </c>
      <c r="M208" s="535">
        <v>2739.4</v>
      </c>
      <c r="N208" s="535">
        <v>2739.4</v>
      </c>
      <c r="P208" s="529"/>
      <c r="Q208" s="531"/>
      <c r="R208" s="533"/>
      <c r="S208" s="533"/>
      <c r="T208" s="533"/>
      <c r="U208" s="534"/>
      <c r="V208" s="534"/>
      <c r="W208" s="534"/>
      <c r="X208" s="535"/>
      <c r="Y208" s="535"/>
      <c r="Z208" s="535"/>
      <c r="AA208" s="535"/>
      <c r="AB208" s="535"/>
      <c r="AC208" s="535"/>
    </row>
    <row r="209" spans="1:29" s="281" customFormat="1" ht="14.4" x14ac:dyDescent="0.3">
      <c r="A209" s="553">
        <v>121707</v>
      </c>
      <c r="B209" s="531" t="s">
        <v>3497</v>
      </c>
      <c r="C209" s="533">
        <v>7072601.8700000001</v>
      </c>
      <c r="D209" s="533">
        <v>6996358.3099999996</v>
      </c>
      <c r="E209" s="533">
        <v>7021107.5300000003</v>
      </c>
      <c r="F209" s="534">
        <v>7097916.9500000002</v>
      </c>
      <c r="G209" s="534">
        <v>6034601.6100000003</v>
      </c>
      <c r="H209" s="534">
        <v>6037604.2400000002</v>
      </c>
      <c r="I209" s="535">
        <v>6049318.5700000003</v>
      </c>
      <c r="J209" s="535">
        <v>6065711.7400000002</v>
      </c>
      <c r="K209" s="535">
        <v>6076947.2300000004</v>
      </c>
      <c r="L209" s="535">
        <v>3849230.42</v>
      </c>
      <c r="M209" s="535">
        <v>3857675.1</v>
      </c>
      <c r="N209" s="535">
        <v>3864949.12</v>
      </c>
      <c r="O209" s="281" t="str">
        <f t="shared" ref="O209:O235" si="36">IF(A209=P209,"Yes","No")</f>
        <v>Yes</v>
      </c>
      <c r="P209" s="529">
        <v>121707</v>
      </c>
      <c r="Q209" s="531" t="s">
        <v>3497</v>
      </c>
      <c r="R209" s="533">
        <v>5927530.3700000001</v>
      </c>
      <c r="S209" s="533">
        <v>5930884.79</v>
      </c>
      <c r="T209" s="533">
        <v>5933631.6500000004</v>
      </c>
      <c r="U209" s="534">
        <v>5952564.29</v>
      </c>
      <c r="V209" s="534">
        <v>5960632.2999999998</v>
      </c>
      <c r="W209" s="534">
        <v>5962748.3700000001</v>
      </c>
      <c r="X209" s="535">
        <v>5967173.9100000001</v>
      </c>
      <c r="Y209" s="535">
        <v>5969099.7300000004</v>
      </c>
      <c r="Z209" s="535">
        <v>6108456.6299999999</v>
      </c>
      <c r="AA209" s="535">
        <v>6642945.5300000003</v>
      </c>
      <c r="AB209" s="535">
        <v>6902651.5899999999</v>
      </c>
      <c r="AC209" s="535">
        <v>6950716.9000000004</v>
      </c>
    </row>
    <row r="210" spans="1:29" s="281" customFormat="1" ht="14.4" x14ac:dyDescent="0.3">
      <c r="A210" s="553">
        <v>122002</v>
      </c>
      <c r="B210" s="531" t="s">
        <v>3320</v>
      </c>
      <c r="C210" s="533">
        <v>72786.850000000006</v>
      </c>
      <c r="D210" s="533">
        <v>73553.440000000002</v>
      </c>
      <c r="E210" s="533">
        <v>74373.100000000006</v>
      </c>
      <c r="F210" s="534">
        <v>75166.350000000006</v>
      </c>
      <c r="G210" s="534">
        <v>75986.070000000007</v>
      </c>
      <c r="H210" s="534">
        <v>76779.520000000004</v>
      </c>
      <c r="I210" s="535">
        <v>77599.44</v>
      </c>
      <c r="J210" s="535">
        <v>78419.38</v>
      </c>
      <c r="K210" s="535">
        <v>79212.91</v>
      </c>
      <c r="L210" s="535">
        <v>80032.929999999993</v>
      </c>
      <c r="M210" s="535">
        <v>80826.539999999994</v>
      </c>
      <c r="N210" s="535">
        <v>81646.61</v>
      </c>
      <c r="O210" s="281" t="str">
        <f t="shared" si="36"/>
        <v>Yes</v>
      </c>
      <c r="P210" s="529">
        <v>122002</v>
      </c>
      <c r="Q210" s="531" t="s">
        <v>3320</v>
      </c>
      <c r="R210" s="533">
        <v>62954.13</v>
      </c>
      <c r="S210" s="533">
        <v>63766</v>
      </c>
      <c r="T210" s="533">
        <v>64664.89</v>
      </c>
      <c r="U210" s="534">
        <v>65534.82</v>
      </c>
      <c r="V210" s="534">
        <v>66325.83</v>
      </c>
      <c r="W210" s="534">
        <v>67116.88</v>
      </c>
      <c r="X210" s="535">
        <v>67934.320000000007</v>
      </c>
      <c r="Y210" s="535">
        <v>68751.78</v>
      </c>
      <c r="Z210" s="535">
        <v>69542.91</v>
      </c>
      <c r="AA210" s="535">
        <v>70360.44</v>
      </c>
      <c r="AB210" s="535">
        <v>71151.63</v>
      </c>
      <c r="AC210" s="535">
        <v>71969.22</v>
      </c>
    </row>
    <row r="211" spans="1:29" s="281" customFormat="1" ht="14.4" x14ac:dyDescent="0.3">
      <c r="A211" s="553">
        <v>122026</v>
      </c>
      <c r="B211" s="531" t="s">
        <v>3322</v>
      </c>
      <c r="C211" s="533">
        <v>-1033.52</v>
      </c>
      <c r="D211" s="533">
        <v>-1033.52</v>
      </c>
      <c r="E211" s="533">
        <v>-1033.52</v>
      </c>
      <c r="F211" s="534">
        <v>-1033.52</v>
      </c>
      <c r="G211" s="534">
        <v>-1033.52</v>
      </c>
      <c r="H211" s="534">
        <v>-1033.52</v>
      </c>
      <c r="I211" s="535">
        <v>-1033.52</v>
      </c>
      <c r="J211" s="535">
        <v>-1033.52</v>
      </c>
      <c r="K211" s="535">
        <v>-1033.52</v>
      </c>
      <c r="L211" s="535">
        <v>-1033.52</v>
      </c>
      <c r="M211" s="535">
        <v>-1033.52</v>
      </c>
      <c r="N211" s="535">
        <v>-1033.52</v>
      </c>
      <c r="O211" s="281" t="str">
        <f t="shared" si="36"/>
        <v>Yes</v>
      </c>
      <c r="P211" s="529">
        <v>122026</v>
      </c>
      <c r="Q211" s="531" t="s">
        <v>3322</v>
      </c>
      <c r="R211" s="533">
        <v>-1033.52</v>
      </c>
      <c r="S211" s="533">
        <v>-1033.52</v>
      </c>
      <c r="T211" s="533">
        <v>-1033.52</v>
      </c>
      <c r="U211" s="534">
        <v>-1033.52</v>
      </c>
      <c r="V211" s="534">
        <v>-1033.52</v>
      </c>
      <c r="W211" s="534">
        <v>-1033.52</v>
      </c>
      <c r="X211" s="535">
        <v>-1033.52</v>
      </c>
      <c r="Y211" s="535">
        <v>-1033.52</v>
      </c>
      <c r="Z211" s="535">
        <v>-1033.52</v>
      </c>
      <c r="AA211" s="535">
        <v>-1033.52</v>
      </c>
      <c r="AB211" s="535">
        <v>-1033.52</v>
      </c>
      <c r="AC211" s="535">
        <v>-1033.52</v>
      </c>
    </row>
    <row r="212" spans="1:29" s="281" customFormat="1" ht="14.4" x14ac:dyDescent="0.3">
      <c r="A212" s="553">
        <v>122027</v>
      </c>
      <c r="B212" s="531" t="s">
        <v>276</v>
      </c>
      <c r="C212" s="533">
        <v>-4294960.4000000004</v>
      </c>
      <c r="D212" s="533">
        <v>-4296866.99</v>
      </c>
      <c r="E212" s="533">
        <v>-4298773.88</v>
      </c>
      <c r="F212" s="534">
        <v>-4300681.07</v>
      </c>
      <c r="G212" s="534">
        <v>-4302956.54</v>
      </c>
      <c r="H212" s="534">
        <v>-4305600.29</v>
      </c>
      <c r="I212" s="535">
        <v>-4308244.3499999996</v>
      </c>
      <c r="J212" s="535">
        <v>-4310884.17</v>
      </c>
      <c r="K212" s="535">
        <v>-4313519.74</v>
      </c>
      <c r="L212" s="535">
        <v>-4316155.62</v>
      </c>
      <c r="M212" s="535">
        <v>-4318791.8499999996</v>
      </c>
      <c r="N212" s="535">
        <v>-4321428.32</v>
      </c>
      <c r="O212" s="281" t="str">
        <f t="shared" si="36"/>
        <v>Yes</v>
      </c>
      <c r="P212" s="529">
        <v>122027</v>
      </c>
      <c r="Q212" s="531" t="s">
        <v>276</v>
      </c>
      <c r="R212" s="533">
        <v>-4280386</v>
      </c>
      <c r="S212" s="533">
        <v>-4285729.6100000003</v>
      </c>
      <c r="T212" s="533">
        <v>-4291073.24</v>
      </c>
      <c r="U212" s="534">
        <v>-4296416.87</v>
      </c>
      <c r="V212" s="534">
        <v>-4301760.5999999996</v>
      </c>
      <c r="W212" s="534">
        <v>-4307104.45</v>
      </c>
      <c r="X212" s="535">
        <v>-4312448.2</v>
      </c>
      <c r="Y212" s="535">
        <v>-4317792.0599999996</v>
      </c>
      <c r="Z212" s="535">
        <v>-4323136.04</v>
      </c>
      <c r="AA212" s="535">
        <v>-4289241.9800000004</v>
      </c>
      <c r="AB212" s="535">
        <v>-4291148.03</v>
      </c>
      <c r="AC212" s="535">
        <v>-4293054.12</v>
      </c>
    </row>
    <row r="213" spans="1:29" s="281" customFormat="1" ht="14.4" x14ac:dyDescent="0.3">
      <c r="A213" s="553">
        <v>122028</v>
      </c>
      <c r="B213" s="531" t="s">
        <v>278</v>
      </c>
      <c r="C213" s="533">
        <v>-11376405.609999999</v>
      </c>
      <c r="D213" s="533">
        <v>-11476028.5</v>
      </c>
      <c r="E213" s="533">
        <v>-11575700.640000001</v>
      </c>
      <c r="F213" s="534">
        <v>-11675372.85</v>
      </c>
      <c r="G213" s="534">
        <v>-11775045</v>
      </c>
      <c r="H213" s="534">
        <v>-11874723.66</v>
      </c>
      <c r="I213" s="535">
        <v>-11974408.74</v>
      </c>
      <c r="J213" s="535">
        <v>-12074093.789999999</v>
      </c>
      <c r="K213" s="535">
        <v>-12173778.85</v>
      </c>
      <c r="L213" s="535">
        <v>-12273464</v>
      </c>
      <c r="M213" s="535">
        <v>-12373149.050000001</v>
      </c>
      <c r="N213" s="535">
        <v>-12472834.189999999</v>
      </c>
      <c r="O213" s="281" t="str">
        <f t="shared" si="36"/>
        <v>Yes</v>
      </c>
      <c r="P213" s="529">
        <v>122028</v>
      </c>
      <c r="Q213" s="531" t="s">
        <v>278</v>
      </c>
      <c r="R213" s="533">
        <v>-11329080.859999999</v>
      </c>
      <c r="S213" s="533">
        <v>-11432241.109999999</v>
      </c>
      <c r="T213" s="533">
        <v>-11535400.34</v>
      </c>
      <c r="U213" s="534">
        <v>-11638559.539999999</v>
      </c>
      <c r="V213" s="534">
        <v>-10595679.17</v>
      </c>
      <c r="W213" s="534">
        <v>-10692393.33</v>
      </c>
      <c r="X213" s="535">
        <v>-10789107.140000001</v>
      </c>
      <c r="Y213" s="535">
        <v>-10885821.09</v>
      </c>
      <c r="Z213" s="535">
        <v>-10982535.109999999</v>
      </c>
      <c r="AA213" s="535">
        <v>-11079249.029999999</v>
      </c>
      <c r="AB213" s="535">
        <v>-11177325.609999999</v>
      </c>
      <c r="AC213" s="535">
        <v>-11276832.07</v>
      </c>
    </row>
    <row r="214" spans="1:29" s="281" customFormat="1" ht="14.4" x14ac:dyDescent="0.3">
      <c r="A214" s="553">
        <v>122029</v>
      </c>
      <c r="B214" s="531" t="s">
        <v>3322</v>
      </c>
      <c r="C214" s="533">
        <v>531315.65</v>
      </c>
      <c r="D214" s="533">
        <v>531315.65</v>
      </c>
      <c r="E214" s="533">
        <v>531315.65</v>
      </c>
      <c r="F214" s="534">
        <v>531315.65</v>
      </c>
      <c r="G214" s="534">
        <v>531315.65</v>
      </c>
      <c r="H214" s="534">
        <v>531315.65</v>
      </c>
      <c r="I214" s="535">
        <v>531315.65</v>
      </c>
      <c r="J214" s="535">
        <v>531315.65</v>
      </c>
      <c r="K214" s="535">
        <v>531315.65</v>
      </c>
      <c r="L214" s="535">
        <v>531315.65</v>
      </c>
      <c r="M214" s="535">
        <v>531315.65</v>
      </c>
      <c r="N214" s="535">
        <v>531315.65</v>
      </c>
      <c r="O214" s="281" t="str">
        <f t="shared" si="36"/>
        <v>Yes</v>
      </c>
      <c r="P214" s="529">
        <v>122029</v>
      </c>
      <c r="Q214" s="531" t="s">
        <v>3322</v>
      </c>
      <c r="R214" s="533">
        <v>547965.25</v>
      </c>
      <c r="S214" s="533">
        <v>547965.25</v>
      </c>
      <c r="T214" s="533">
        <v>547965.25</v>
      </c>
      <c r="U214" s="534">
        <v>547965.25</v>
      </c>
      <c r="V214" s="534">
        <v>547965.25</v>
      </c>
      <c r="W214" s="534">
        <v>547965.25</v>
      </c>
      <c r="X214" s="535">
        <v>547965.25</v>
      </c>
      <c r="Y214" s="535">
        <v>547965.25</v>
      </c>
      <c r="Z214" s="535">
        <v>547965.25</v>
      </c>
      <c r="AA214" s="535">
        <v>531315.65</v>
      </c>
      <c r="AB214" s="535">
        <v>531315.65</v>
      </c>
      <c r="AC214" s="535">
        <v>531315.65</v>
      </c>
    </row>
    <row r="215" spans="1:29" s="281" customFormat="1" ht="14.4" x14ac:dyDescent="0.3">
      <c r="A215" s="554">
        <v>122100</v>
      </c>
      <c r="B215" s="532" t="s">
        <v>3499</v>
      </c>
      <c r="C215" s="540">
        <v>0</v>
      </c>
      <c r="D215" s="540">
        <v>0</v>
      </c>
      <c r="E215" s="540">
        <v>0</v>
      </c>
      <c r="F215" s="534">
        <v>0</v>
      </c>
      <c r="G215" s="534">
        <v>0</v>
      </c>
      <c r="H215" s="534">
        <v>0</v>
      </c>
      <c r="I215" s="535">
        <v>0</v>
      </c>
      <c r="J215" s="535">
        <v>0</v>
      </c>
      <c r="K215" s="535">
        <v>0</v>
      </c>
      <c r="L215" s="535">
        <v>0</v>
      </c>
      <c r="M215" s="535">
        <v>0</v>
      </c>
      <c r="N215" s="535">
        <v>0</v>
      </c>
      <c r="O215" s="281" t="str">
        <f t="shared" si="36"/>
        <v>Yes</v>
      </c>
      <c r="P215" s="530">
        <v>122100</v>
      </c>
      <c r="Q215" s="532" t="s">
        <v>3499</v>
      </c>
      <c r="R215" s="536">
        <v>0</v>
      </c>
      <c r="S215" s="536">
        <v>0</v>
      </c>
      <c r="T215" s="536">
        <v>0</v>
      </c>
      <c r="U215" s="537">
        <v>0</v>
      </c>
      <c r="V215" s="537">
        <v>0</v>
      </c>
      <c r="W215" s="537">
        <v>0</v>
      </c>
      <c r="X215" s="538">
        <v>0</v>
      </c>
      <c r="Y215" s="538">
        <v>0</v>
      </c>
      <c r="Z215" s="538">
        <v>0</v>
      </c>
      <c r="AA215" s="535">
        <v>0</v>
      </c>
      <c r="AB215" s="535">
        <v>0</v>
      </c>
      <c r="AC215" s="535">
        <v>0</v>
      </c>
    </row>
    <row r="216" spans="1:29" s="281" customFormat="1" ht="14.4" x14ac:dyDescent="0.3">
      <c r="A216" s="554">
        <v>122102</v>
      </c>
      <c r="B216" s="532" t="s">
        <v>3499</v>
      </c>
      <c r="C216" s="540">
        <v>-1121655.8999999999</v>
      </c>
      <c r="D216" s="540">
        <v>-1129981.5900000001</v>
      </c>
      <c r="E216" s="540">
        <v>-1138314.8</v>
      </c>
      <c r="F216" s="534">
        <v>-1146647.99</v>
      </c>
      <c r="G216" s="534">
        <v>-1154981.23</v>
      </c>
      <c r="H216" s="534">
        <v>-1163315.51</v>
      </c>
      <c r="I216" s="535">
        <v>-1171650.78</v>
      </c>
      <c r="J216" s="535">
        <v>-1179986.04</v>
      </c>
      <c r="K216" s="535">
        <v>-1188321.3400000001</v>
      </c>
      <c r="L216" s="535">
        <v>-1196656.5900000001</v>
      </c>
      <c r="M216" s="535">
        <v>-1204991.9099999999</v>
      </c>
      <c r="N216" s="535">
        <v>-1213327.17</v>
      </c>
      <c r="O216" s="281" t="str">
        <f t="shared" si="36"/>
        <v>Yes</v>
      </c>
      <c r="P216" s="530">
        <v>122102</v>
      </c>
      <c r="Q216" s="532" t="s">
        <v>3499</v>
      </c>
      <c r="R216" s="536">
        <v>-1129347.8899999999</v>
      </c>
      <c r="S216" s="536">
        <v>-1138302.02</v>
      </c>
      <c r="T216" s="536">
        <v>-1147255.95</v>
      </c>
      <c r="U216" s="537">
        <v>-1156209.8</v>
      </c>
      <c r="V216" s="537">
        <v>-1071761.25</v>
      </c>
      <c r="W216" s="537">
        <v>-1080079.31</v>
      </c>
      <c r="X216" s="538">
        <v>-1088397.27</v>
      </c>
      <c r="Y216" s="538">
        <v>-1096715.32</v>
      </c>
      <c r="Z216" s="538">
        <v>-1105033.3999999999</v>
      </c>
      <c r="AA216" s="535">
        <v>-1096701.81</v>
      </c>
      <c r="AB216" s="535">
        <v>-1105019.8700000001</v>
      </c>
      <c r="AC216" s="535">
        <v>-1113337.8600000001</v>
      </c>
    </row>
    <row r="217" spans="1:29" s="281" customFormat="1" ht="14.4" x14ac:dyDescent="0.3">
      <c r="A217" s="553">
        <v>123016</v>
      </c>
      <c r="B217" s="531" t="s">
        <v>2005</v>
      </c>
      <c r="C217" s="533">
        <v>368659.99</v>
      </c>
      <c r="D217" s="533">
        <v>367764.99</v>
      </c>
      <c r="E217" s="533">
        <v>361427.99</v>
      </c>
      <c r="F217" s="534">
        <v>361288.99</v>
      </c>
      <c r="G217" s="534">
        <v>361138.99</v>
      </c>
      <c r="H217" s="534">
        <v>354652.99</v>
      </c>
      <c r="I217" s="535">
        <v>354652.99</v>
      </c>
      <c r="J217" s="535">
        <v>354577.99</v>
      </c>
      <c r="K217" s="535">
        <v>348241.99</v>
      </c>
      <c r="L217" s="535">
        <v>348241.99</v>
      </c>
      <c r="M217" s="535">
        <v>348165.99</v>
      </c>
      <c r="N217" s="535">
        <v>172076.99</v>
      </c>
      <c r="O217" s="281" t="str">
        <f t="shared" si="36"/>
        <v>Yes</v>
      </c>
      <c r="P217" s="529">
        <v>123016</v>
      </c>
      <c r="Q217" s="531" t="s">
        <v>2005</v>
      </c>
      <c r="R217" s="533">
        <v>459939.07</v>
      </c>
      <c r="S217" s="533">
        <v>459939.07</v>
      </c>
      <c r="T217" s="533">
        <v>452218.07</v>
      </c>
      <c r="U217" s="534">
        <v>452214.99</v>
      </c>
      <c r="V217" s="534">
        <v>452214.99</v>
      </c>
      <c r="W217" s="534">
        <v>444494.99</v>
      </c>
      <c r="X217" s="535">
        <v>444494.99</v>
      </c>
      <c r="Y217" s="535">
        <v>444494.99</v>
      </c>
      <c r="Z217" s="535">
        <v>436802.99</v>
      </c>
      <c r="AA217" s="535">
        <v>436802.99</v>
      </c>
      <c r="AB217" s="535">
        <v>436541.99</v>
      </c>
      <c r="AC217" s="535">
        <v>368659.99</v>
      </c>
    </row>
    <row r="218" spans="1:29" s="281" customFormat="1" ht="14.4" x14ac:dyDescent="0.3">
      <c r="A218" s="553">
        <v>123020</v>
      </c>
      <c r="B218" s="531" t="s">
        <v>3893</v>
      </c>
      <c r="C218" s="533">
        <v>30400.639999999999</v>
      </c>
      <c r="D218" s="533">
        <v>30400.639999999999</v>
      </c>
      <c r="E218" s="533">
        <v>30400.639999999999</v>
      </c>
      <c r="F218" s="534">
        <v>30400.639999999999</v>
      </c>
      <c r="G218" s="534">
        <v>28868.080000000002</v>
      </c>
      <c r="H218" s="534">
        <v>28868.080000000002</v>
      </c>
      <c r="I218" s="535">
        <v>28868.080000000002</v>
      </c>
      <c r="J218" s="535">
        <v>28868.080000000002</v>
      </c>
      <c r="K218" s="535">
        <v>28868.080000000002</v>
      </c>
      <c r="L218" s="535">
        <v>28868.080000000002</v>
      </c>
      <c r="M218" s="535">
        <v>28868.080000000002</v>
      </c>
      <c r="N218" s="535">
        <v>27222.36</v>
      </c>
      <c r="O218" s="281" t="str">
        <f t="shared" si="36"/>
        <v>Yes</v>
      </c>
      <c r="P218" s="529">
        <v>123020</v>
      </c>
      <c r="Q218" s="531" t="s">
        <v>3893</v>
      </c>
      <c r="R218" s="533">
        <v>47188.639999999999</v>
      </c>
      <c r="S218" s="533">
        <v>47188.639999999999</v>
      </c>
      <c r="T218" s="533">
        <v>30400.639999999999</v>
      </c>
      <c r="U218" s="534">
        <v>30400.639999999999</v>
      </c>
      <c r="V218" s="534">
        <v>30400.639999999999</v>
      </c>
      <c r="W218" s="534">
        <v>30400.639999999999</v>
      </c>
      <c r="X218" s="535">
        <v>30400.639999999999</v>
      </c>
      <c r="Y218" s="535">
        <v>30400.639999999999</v>
      </c>
      <c r="Z218" s="535">
        <v>30400.639999999999</v>
      </c>
      <c r="AA218" s="535">
        <v>30400.639999999999</v>
      </c>
      <c r="AB218" s="535">
        <v>30400.639999999999</v>
      </c>
      <c r="AC218" s="535">
        <v>30400.639999999999</v>
      </c>
    </row>
    <row r="219" spans="1:29" s="281" customFormat="1" ht="14.4" x14ac:dyDescent="0.3">
      <c r="A219" s="553">
        <v>123030</v>
      </c>
      <c r="B219" s="531" t="s">
        <v>4117</v>
      </c>
      <c r="C219" s="533">
        <v>140468659.38999999</v>
      </c>
      <c r="D219" s="533">
        <v>139619100.38999999</v>
      </c>
      <c r="E219" s="533">
        <v>138339025.38999999</v>
      </c>
      <c r="F219" s="534">
        <v>137297668.38999999</v>
      </c>
      <c r="G219" s="534">
        <v>136499634.38999999</v>
      </c>
      <c r="H219" s="534">
        <v>135707349.38999999</v>
      </c>
      <c r="I219" s="535">
        <v>135192128.38999999</v>
      </c>
      <c r="J219" s="535">
        <v>134180672.39</v>
      </c>
      <c r="K219" s="535">
        <v>133157808.39</v>
      </c>
      <c r="L219" s="535">
        <v>132159772.39</v>
      </c>
      <c r="M219" s="535">
        <v>131224008.39</v>
      </c>
      <c r="N219" s="535">
        <v>130370462.39</v>
      </c>
      <c r="O219" s="281" t="str">
        <f t="shared" si="36"/>
        <v>Yes</v>
      </c>
      <c r="P219" s="529">
        <v>123030</v>
      </c>
      <c r="Q219" s="531" t="s">
        <v>4117</v>
      </c>
      <c r="R219" s="533">
        <v>154913299.38999999</v>
      </c>
      <c r="S219" s="533">
        <v>154801269.38999999</v>
      </c>
      <c r="T219" s="533">
        <v>151662239.38999999</v>
      </c>
      <c r="U219" s="534">
        <v>151193655.38999999</v>
      </c>
      <c r="V219" s="534">
        <v>150559094.38999999</v>
      </c>
      <c r="W219" s="534">
        <v>147582729.38999999</v>
      </c>
      <c r="X219" s="535">
        <v>146990416.38999999</v>
      </c>
      <c r="Y219" s="535">
        <v>146373912.38999999</v>
      </c>
      <c r="Z219" s="535">
        <v>143885400.38999999</v>
      </c>
      <c r="AA219" s="535">
        <v>142250474.38999999</v>
      </c>
      <c r="AB219" s="535">
        <v>141227906.38999999</v>
      </c>
      <c r="AC219" s="535">
        <v>140167402.38999999</v>
      </c>
    </row>
    <row r="220" spans="1:29" s="281" customFormat="1" ht="14.4" x14ac:dyDescent="0.3">
      <c r="A220" s="553">
        <v>123410</v>
      </c>
      <c r="B220" s="531" t="s">
        <v>3862</v>
      </c>
      <c r="C220" s="533">
        <v>165586669.71000001</v>
      </c>
      <c r="D220" s="533">
        <v>165304988.71000001</v>
      </c>
      <c r="E220" s="533">
        <v>164044604.81999999</v>
      </c>
      <c r="F220" s="534">
        <v>163329710.81999999</v>
      </c>
      <c r="G220" s="534">
        <v>163138506.81999999</v>
      </c>
      <c r="H220" s="534">
        <v>162832663.81999999</v>
      </c>
      <c r="I220" s="535">
        <v>162680675.81999999</v>
      </c>
      <c r="J220" s="535">
        <v>162284373.81999999</v>
      </c>
      <c r="K220" s="535">
        <v>161795522.81999999</v>
      </c>
      <c r="L220" s="535">
        <v>161237595.81999999</v>
      </c>
      <c r="M220" s="535">
        <v>161011031.81999999</v>
      </c>
      <c r="N220" s="535">
        <v>159948369.81</v>
      </c>
      <c r="O220" s="281" t="str">
        <f t="shared" si="36"/>
        <v>Yes</v>
      </c>
      <c r="P220" s="529">
        <v>123410</v>
      </c>
      <c r="Q220" s="531" t="s">
        <v>3862</v>
      </c>
      <c r="R220" s="533">
        <v>158642587.15000001</v>
      </c>
      <c r="S220" s="533">
        <v>158014432.15000001</v>
      </c>
      <c r="T220" s="533">
        <v>157470816.49000001</v>
      </c>
      <c r="U220" s="534">
        <v>156877564.71000001</v>
      </c>
      <c r="V220" s="534">
        <v>158436451.71000001</v>
      </c>
      <c r="W220" s="534">
        <v>157919818.71000001</v>
      </c>
      <c r="X220" s="535">
        <v>157579823.71000001</v>
      </c>
      <c r="Y220" s="535">
        <v>157214439.71000001</v>
      </c>
      <c r="Z220" s="535">
        <v>156877295.71000001</v>
      </c>
      <c r="AA220" s="535">
        <v>156490029.71000001</v>
      </c>
      <c r="AB220" s="535">
        <v>155994585.71000001</v>
      </c>
      <c r="AC220" s="535">
        <v>165634861.71000001</v>
      </c>
    </row>
    <row r="221" spans="1:29" s="281" customFormat="1" ht="14.4" x14ac:dyDescent="0.3">
      <c r="A221" s="553">
        <v>124040</v>
      </c>
      <c r="B221" s="531" t="s">
        <v>3326</v>
      </c>
      <c r="C221" s="533">
        <v>0</v>
      </c>
      <c r="D221" s="533">
        <v>0</v>
      </c>
      <c r="E221" s="533">
        <v>0</v>
      </c>
      <c r="F221" s="534">
        <v>0</v>
      </c>
      <c r="G221" s="534">
        <v>0</v>
      </c>
      <c r="H221" s="534">
        <v>0</v>
      </c>
      <c r="I221" s="535">
        <v>0</v>
      </c>
      <c r="J221" s="535">
        <v>0</v>
      </c>
      <c r="K221" s="535">
        <v>0</v>
      </c>
      <c r="L221" s="535">
        <v>0</v>
      </c>
      <c r="M221" s="535">
        <v>0</v>
      </c>
      <c r="N221" s="535">
        <v>0</v>
      </c>
      <c r="O221" s="281" t="str">
        <f t="shared" si="36"/>
        <v>Yes</v>
      </c>
      <c r="P221" s="529">
        <v>124040</v>
      </c>
      <c r="Q221" s="531" t="s">
        <v>3326</v>
      </c>
      <c r="R221" s="533">
        <v>0</v>
      </c>
      <c r="S221" s="533">
        <v>0</v>
      </c>
      <c r="T221" s="533">
        <v>0</v>
      </c>
      <c r="U221" s="534">
        <v>0</v>
      </c>
      <c r="V221" s="534">
        <v>0</v>
      </c>
      <c r="W221" s="534">
        <v>0</v>
      </c>
      <c r="X221" s="535">
        <v>0</v>
      </c>
      <c r="Y221" s="535">
        <v>0</v>
      </c>
      <c r="Z221" s="535">
        <v>0</v>
      </c>
      <c r="AA221" s="535">
        <v>0</v>
      </c>
      <c r="AB221" s="535">
        <v>0</v>
      </c>
      <c r="AC221" s="535">
        <v>0</v>
      </c>
    </row>
    <row r="222" spans="1:29" s="281" customFormat="1" ht="14.4" x14ac:dyDescent="0.3">
      <c r="A222" s="553">
        <v>124059</v>
      </c>
      <c r="B222" s="531" t="s">
        <v>1440</v>
      </c>
      <c r="C222" s="533">
        <v>0</v>
      </c>
      <c r="D222" s="533">
        <v>0</v>
      </c>
      <c r="E222" s="533">
        <v>0</v>
      </c>
      <c r="F222" s="534">
        <v>0</v>
      </c>
      <c r="G222" s="534">
        <v>0</v>
      </c>
      <c r="H222" s="534">
        <v>0</v>
      </c>
      <c r="I222" s="535">
        <v>0</v>
      </c>
      <c r="J222" s="535">
        <v>0</v>
      </c>
      <c r="K222" s="535">
        <v>0</v>
      </c>
      <c r="L222" s="535">
        <v>0</v>
      </c>
      <c r="M222" s="535">
        <v>0</v>
      </c>
      <c r="N222" s="535">
        <v>0</v>
      </c>
      <c r="O222" s="281" t="str">
        <f t="shared" si="36"/>
        <v>Yes</v>
      </c>
      <c r="P222" s="529">
        <v>124059</v>
      </c>
      <c r="Q222" s="531" t="s">
        <v>1440</v>
      </c>
      <c r="R222" s="533">
        <v>0</v>
      </c>
      <c r="S222" s="533">
        <v>0</v>
      </c>
      <c r="T222" s="533">
        <v>0</v>
      </c>
      <c r="U222" s="534">
        <v>0</v>
      </c>
      <c r="V222" s="534">
        <v>0</v>
      </c>
      <c r="W222" s="534">
        <v>0</v>
      </c>
      <c r="X222" s="535">
        <v>0</v>
      </c>
      <c r="Y222" s="535">
        <v>0</v>
      </c>
      <c r="Z222" s="535">
        <v>0</v>
      </c>
      <c r="AA222" s="535">
        <v>0</v>
      </c>
      <c r="AB222" s="535">
        <v>0</v>
      </c>
      <c r="AC222" s="535">
        <v>0</v>
      </c>
    </row>
    <row r="223" spans="1:29" s="281" customFormat="1" ht="14.4" x14ac:dyDescent="0.3">
      <c r="A223" s="553">
        <v>124062</v>
      </c>
      <c r="B223" s="531" t="s">
        <v>1703</v>
      </c>
      <c r="C223" s="533">
        <v>0</v>
      </c>
      <c r="D223" s="533">
        <v>0</v>
      </c>
      <c r="E223" s="533">
        <v>0</v>
      </c>
      <c r="F223" s="534">
        <v>0</v>
      </c>
      <c r="G223" s="534">
        <v>0</v>
      </c>
      <c r="H223" s="534">
        <v>0</v>
      </c>
      <c r="I223" s="535">
        <v>0</v>
      </c>
      <c r="J223" s="535">
        <v>0</v>
      </c>
      <c r="K223" s="535">
        <v>0</v>
      </c>
      <c r="L223" s="535">
        <v>0</v>
      </c>
      <c r="M223" s="535">
        <v>0</v>
      </c>
      <c r="N223" s="535">
        <v>0</v>
      </c>
      <c r="O223" s="281" t="str">
        <f t="shared" si="36"/>
        <v>Yes</v>
      </c>
      <c r="P223" s="529">
        <v>124062</v>
      </c>
      <c r="Q223" s="531" t="s">
        <v>1703</v>
      </c>
      <c r="R223" s="533">
        <v>0</v>
      </c>
      <c r="S223" s="533">
        <v>0</v>
      </c>
      <c r="T223" s="533">
        <v>0</v>
      </c>
      <c r="U223" s="534">
        <v>0</v>
      </c>
      <c r="V223" s="534">
        <v>0</v>
      </c>
      <c r="W223" s="534">
        <v>0</v>
      </c>
      <c r="X223" s="535">
        <v>0</v>
      </c>
      <c r="Y223" s="535">
        <v>0</v>
      </c>
      <c r="Z223" s="535">
        <v>0</v>
      </c>
      <c r="AA223" s="535">
        <v>0</v>
      </c>
      <c r="AB223" s="535">
        <v>0</v>
      </c>
      <c r="AC223" s="535">
        <v>0</v>
      </c>
    </row>
    <row r="224" spans="1:29" s="281" customFormat="1" ht="14.4" x14ac:dyDescent="0.3">
      <c r="A224" s="553">
        <v>124100</v>
      </c>
      <c r="B224" s="531" t="s">
        <v>4050</v>
      </c>
      <c r="C224" s="533">
        <v>2150619.33</v>
      </c>
      <c r="D224" s="533">
        <v>2154679.66</v>
      </c>
      <c r="E224" s="533">
        <v>2158739.9900000002</v>
      </c>
      <c r="F224" s="534">
        <v>2162800.3199999998</v>
      </c>
      <c r="G224" s="534">
        <v>2166860.65</v>
      </c>
      <c r="H224" s="534">
        <v>2170920.98</v>
      </c>
      <c r="I224" s="535">
        <v>2174981.31</v>
      </c>
      <c r="J224" s="535">
        <v>2179041.64</v>
      </c>
      <c r="K224" s="535">
        <v>2183101.9700000002</v>
      </c>
      <c r="L224" s="535">
        <v>2187162.2999999998</v>
      </c>
      <c r="M224" s="535">
        <v>2191222.63</v>
      </c>
      <c r="N224" s="535">
        <v>1845441</v>
      </c>
      <c r="O224" s="281" t="str">
        <f t="shared" si="36"/>
        <v>Yes</v>
      </c>
      <c r="P224" s="529">
        <v>124100</v>
      </c>
      <c r="Q224" s="531" t="s">
        <v>4050</v>
      </c>
      <c r="R224" s="533">
        <v>3454633.75</v>
      </c>
      <c r="S224" s="533">
        <v>3461158.01</v>
      </c>
      <c r="T224" s="533">
        <v>3467682.27</v>
      </c>
      <c r="U224" s="534">
        <v>3474206.53</v>
      </c>
      <c r="V224" s="534">
        <v>3480730.79</v>
      </c>
      <c r="W224" s="534">
        <v>3487255.05</v>
      </c>
      <c r="X224" s="535">
        <v>3493779.31</v>
      </c>
      <c r="Y224" s="535">
        <v>3500303.57</v>
      </c>
      <c r="Z224" s="535">
        <v>3506827.83</v>
      </c>
      <c r="AA224" s="535">
        <v>3513352.09</v>
      </c>
      <c r="AB224" s="535">
        <v>3519876.35</v>
      </c>
      <c r="AC224" s="535">
        <v>3526400.61</v>
      </c>
    </row>
    <row r="225" spans="1:29" s="281" customFormat="1" ht="14.4" x14ac:dyDescent="0.3">
      <c r="A225" s="553">
        <v>124101</v>
      </c>
      <c r="B225" s="531" t="s">
        <v>4051</v>
      </c>
      <c r="C225" s="533">
        <v>2263485.33</v>
      </c>
      <c r="D225" s="533">
        <v>2267490.66</v>
      </c>
      <c r="E225" s="533">
        <v>2271495.9900000002</v>
      </c>
      <c r="F225" s="534">
        <v>2275501.3199999998</v>
      </c>
      <c r="G225" s="534">
        <v>2279506.65</v>
      </c>
      <c r="H225" s="534">
        <v>2283511.98</v>
      </c>
      <c r="I225" s="535">
        <v>2287517.31</v>
      </c>
      <c r="J225" s="535">
        <v>2291522.64</v>
      </c>
      <c r="K225" s="535">
        <v>2295527.9700000002</v>
      </c>
      <c r="L225" s="535">
        <v>2299533.2999999998</v>
      </c>
      <c r="M225" s="535">
        <v>2303538.63</v>
      </c>
      <c r="N225" s="535">
        <v>2307546</v>
      </c>
      <c r="O225" s="281" t="str">
        <f t="shared" si="36"/>
        <v>Yes</v>
      </c>
      <c r="P225" s="529">
        <v>124101</v>
      </c>
      <c r="Q225" s="531" t="s">
        <v>4051</v>
      </c>
      <c r="R225" s="533">
        <v>2380072.87</v>
      </c>
      <c r="S225" s="533">
        <v>2384442.61</v>
      </c>
      <c r="T225" s="533">
        <v>2388812.35</v>
      </c>
      <c r="U225" s="534">
        <v>2393182.09</v>
      </c>
      <c r="V225" s="534">
        <v>2397551.83</v>
      </c>
      <c r="W225" s="534">
        <v>2233259.71</v>
      </c>
      <c r="X225" s="535">
        <v>2237629.4500000002</v>
      </c>
      <c r="Y225" s="535">
        <v>2241999.19</v>
      </c>
      <c r="Z225" s="535">
        <v>2246368.9300000002</v>
      </c>
      <c r="AA225" s="535">
        <v>2250738.67</v>
      </c>
      <c r="AB225" s="535">
        <v>2255108.41</v>
      </c>
      <c r="AC225" s="535">
        <v>2259478.15</v>
      </c>
    </row>
    <row r="226" spans="1:29" s="281" customFormat="1" ht="14.4" x14ac:dyDescent="0.3">
      <c r="A226" s="553">
        <v>124102</v>
      </c>
      <c r="B226" s="531" t="s">
        <v>4052</v>
      </c>
      <c r="C226" s="533">
        <v>8184913.3300000001</v>
      </c>
      <c r="D226" s="533">
        <v>8204274.6600000001</v>
      </c>
      <c r="E226" s="533">
        <v>8223635.9900000002</v>
      </c>
      <c r="F226" s="534">
        <v>8242997.3200000003</v>
      </c>
      <c r="G226" s="534">
        <v>8262358.6500000004</v>
      </c>
      <c r="H226" s="534">
        <v>8281719.9800000004</v>
      </c>
      <c r="I226" s="535">
        <v>8297449.3300000001</v>
      </c>
      <c r="J226" s="535">
        <v>8223686.6600000001</v>
      </c>
      <c r="K226" s="535">
        <v>8243025.9900000002</v>
      </c>
      <c r="L226" s="535">
        <v>8262365.3200000003</v>
      </c>
      <c r="M226" s="535">
        <v>8281704.6500000004</v>
      </c>
      <c r="N226" s="535">
        <v>8300067</v>
      </c>
      <c r="O226" s="281" t="str">
        <f t="shared" si="36"/>
        <v>Yes</v>
      </c>
      <c r="P226" s="529">
        <v>124102</v>
      </c>
      <c r="Q226" s="531" t="s">
        <v>4052</v>
      </c>
      <c r="R226" s="533">
        <v>8160564.1699999999</v>
      </c>
      <c r="S226" s="533">
        <v>8180429.7199999997</v>
      </c>
      <c r="T226" s="533">
        <v>8200295.2699999996</v>
      </c>
      <c r="U226" s="534">
        <v>8176962.1100000003</v>
      </c>
      <c r="V226" s="534">
        <v>8196827.6600000001</v>
      </c>
      <c r="W226" s="534">
        <v>8216693.21</v>
      </c>
      <c r="X226" s="535">
        <v>8236558.7599999998</v>
      </c>
      <c r="Y226" s="535">
        <v>8254251.8399999999</v>
      </c>
      <c r="Z226" s="535">
        <v>8274179.7599999998</v>
      </c>
      <c r="AA226" s="535">
        <v>8294107.6799999997</v>
      </c>
      <c r="AB226" s="535">
        <v>8314035.5999999996</v>
      </c>
      <c r="AC226" s="535">
        <v>8333963.5199999996</v>
      </c>
    </row>
    <row r="227" spans="1:29" s="281" customFormat="1" ht="14.4" x14ac:dyDescent="0.3">
      <c r="A227" s="553">
        <v>124103</v>
      </c>
      <c r="B227" s="531" t="s">
        <v>4053</v>
      </c>
      <c r="C227" s="533">
        <v>3094315.92</v>
      </c>
      <c r="D227" s="533">
        <v>3100486.84</v>
      </c>
      <c r="E227" s="533">
        <v>3106657.76</v>
      </c>
      <c r="F227" s="534">
        <v>3112828.68</v>
      </c>
      <c r="G227" s="534">
        <v>3118999.6</v>
      </c>
      <c r="H227" s="534">
        <v>3125170.52</v>
      </c>
      <c r="I227" s="535">
        <v>3131341.44</v>
      </c>
      <c r="J227" s="535">
        <v>3137512.36</v>
      </c>
      <c r="K227" s="535">
        <v>3143683.28</v>
      </c>
      <c r="L227" s="535">
        <v>3149854.2</v>
      </c>
      <c r="M227" s="535">
        <v>3156025.12</v>
      </c>
      <c r="N227" s="535">
        <v>2915635</v>
      </c>
      <c r="O227" s="281" t="str">
        <f t="shared" si="36"/>
        <v>Yes</v>
      </c>
      <c r="P227" s="529">
        <v>124103</v>
      </c>
      <c r="Q227" s="531" t="s">
        <v>4053</v>
      </c>
      <c r="R227" s="533">
        <v>3863072.41</v>
      </c>
      <c r="S227" s="533">
        <v>3872051.93</v>
      </c>
      <c r="T227" s="533">
        <v>3881031.45</v>
      </c>
      <c r="U227" s="534">
        <v>3890010.97</v>
      </c>
      <c r="V227" s="534">
        <v>3898990.49</v>
      </c>
      <c r="W227" s="534">
        <v>3907970.01</v>
      </c>
      <c r="X227" s="535">
        <v>3916949.53</v>
      </c>
      <c r="Y227" s="535">
        <v>3925929.05</v>
      </c>
      <c r="Z227" s="535">
        <v>3934908.57</v>
      </c>
      <c r="AA227" s="535">
        <v>3943888.09</v>
      </c>
      <c r="AB227" s="535">
        <v>3952867.61</v>
      </c>
      <c r="AC227" s="535">
        <v>3961847.13</v>
      </c>
    </row>
    <row r="228" spans="1:29" s="281" customFormat="1" ht="14.4" x14ac:dyDescent="0.3">
      <c r="A228" s="553">
        <v>124104</v>
      </c>
      <c r="B228" s="531" t="s">
        <v>4054</v>
      </c>
      <c r="C228" s="533">
        <v>5699570.1699999999</v>
      </c>
      <c r="D228" s="533">
        <v>5714074.3399999999</v>
      </c>
      <c r="E228" s="533">
        <v>5728578.5099999998</v>
      </c>
      <c r="F228" s="534">
        <v>5743082.6799999997</v>
      </c>
      <c r="G228" s="534">
        <v>5757586.8499999996</v>
      </c>
      <c r="H228" s="534">
        <v>5772091.0199999996</v>
      </c>
      <c r="I228" s="535">
        <v>5765954.3300000001</v>
      </c>
      <c r="J228" s="535">
        <v>5779112.6600000001</v>
      </c>
      <c r="K228" s="535">
        <v>5792270.9900000002</v>
      </c>
      <c r="L228" s="535">
        <v>5805429.3200000003</v>
      </c>
      <c r="M228" s="535">
        <v>5818587.6500000004</v>
      </c>
      <c r="N228" s="535">
        <v>5831746</v>
      </c>
      <c r="O228" s="281" t="str">
        <f t="shared" si="36"/>
        <v>Yes</v>
      </c>
      <c r="P228" s="529">
        <v>124104</v>
      </c>
      <c r="Q228" s="531" t="s">
        <v>4054</v>
      </c>
      <c r="R228" s="533">
        <v>5533550.2300000004</v>
      </c>
      <c r="S228" s="533">
        <v>5548586.96</v>
      </c>
      <c r="T228" s="533">
        <v>5563623.6900000004</v>
      </c>
      <c r="U228" s="534">
        <v>5578660.4199999999</v>
      </c>
      <c r="V228" s="534">
        <v>5593697.1500000004</v>
      </c>
      <c r="W228" s="534">
        <v>5608733.8799999999</v>
      </c>
      <c r="X228" s="535">
        <v>5623770.6100000003</v>
      </c>
      <c r="Y228" s="535">
        <v>5627049.3399999999</v>
      </c>
      <c r="Z228" s="535">
        <v>5641553.5099999998</v>
      </c>
      <c r="AA228" s="535">
        <v>5656057.6799999997</v>
      </c>
      <c r="AB228" s="535">
        <v>5670561.8499999996</v>
      </c>
      <c r="AC228" s="535">
        <v>5685066.0199999996</v>
      </c>
    </row>
    <row r="229" spans="1:29" s="281" customFormat="1" ht="14.4" x14ac:dyDescent="0.3">
      <c r="A229" s="553">
        <v>124105</v>
      </c>
      <c r="B229" s="531" t="s">
        <v>4059</v>
      </c>
      <c r="C229" s="533">
        <v>0</v>
      </c>
      <c r="D229" s="533">
        <v>0</v>
      </c>
      <c r="E229" s="533">
        <v>0</v>
      </c>
      <c r="F229" s="534">
        <v>0</v>
      </c>
      <c r="G229" s="534">
        <v>0</v>
      </c>
      <c r="H229" s="534">
        <v>0</v>
      </c>
      <c r="I229" s="535">
        <v>0</v>
      </c>
      <c r="J229" s="535">
        <v>0</v>
      </c>
      <c r="K229" s="535">
        <v>0</v>
      </c>
      <c r="L229" s="535">
        <v>0</v>
      </c>
      <c r="M229" s="535">
        <v>0</v>
      </c>
      <c r="N229" s="535">
        <v>0</v>
      </c>
      <c r="O229" s="281" t="str">
        <f t="shared" si="36"/>
        <v>Yes</v>
      </c>
      <c r="P229" s="529">
        <v>124105</v>
      </c>
      <c r="Q229" s="531" t="s">
        <v>4059</v>
      </c>
      <c r="R229" s="533">
        <v>232479.42</v>
      </c>
      <c r="S229" s="533">
        <v>232878.73</v>
      </c>
      <c r="T229" s="533">
        <v>233278.04</v>
      </c>
      <c r="U229" s="534">
        <v>233677.35</v>
      </c>
      <c r="V229" s="534">
        <v>234076.66</v>
      </c>
      <c r="W229" s="534">
        <v>234475.97</v>
      </c>
      <c r="X229" s="535">
        <v>234875.28</v>
      </c>
      <c r="Y229" s="535">
        <v>235274.59</v>
      </c>
      <c r="Z229" s="535">
        <v>235673.9</v>
      </c>
      <c r="AA229" s="535">
        <v>236073.21</v>
      </c>
      <c r="AB229" s="535">
        <v>236472.52</v>
      </c>
      <c r="AC229" s="535">
        <v>236871.83</v>
      </c>
    </row>
    <row r="230" spans="1:29" s="281" customFormat="1" ht="14.4" x14ac:dyDescent="0.3">
      <c r="A230" s="553">
        <v>124107</v>
      </c>
      <c r="B230" s="531" t="s">
        <v>4050</v>
      </c>
      <c r="C230" s="533">
        <v>986567.42</v>
      </c>
      <c r="D230" s="533">
        <v>989086.34</v>
      </c>
      <c r="E230" s="533">
        <v>991605.26</v>
      </c>
      <c r="F230" s="534">
        <v>994124.18</v>
      </c>
      <c r="G230" s="534">
        <v>996643.1</v>
      </c>
      <c r="H230" s="534">
        <v>999162.02</v>
      </c>
      <c r="I230" s="535">
        <v>998111.67</v>
      </c>
      <c r="J230" s="535">
        <v>1000401.34</v>
      </c>
      <c r="K230" s="535">
        <v>1002691.01</v>
      </c>
      <c r="L230" s="535">
        <v>1004980.68</v>
      </c>
      <c r="M230" s="535">
        <v>1007270.35</v>
      </c>
      <c r="N230" s="535">
        <v>1009560</v>
      </c>
      <c r="O230" s="281" t="str">
        <f t="shared" si="36"/>
        <v>Yes</v>
      </c>
      <c r="P230" s="529">
        <v>124107</v>
      </c>
      <c r="Q230" s="531" t="s">
        <v>4050</v>
      </c>
      <c r="R230" s="533">
        <v>1031994.82</v>
      </c>
      <c r="S230" s="533">
        <v>1034809.66</v>
      </c>
      <c r="T230" s="533">
        <v>1037624.5</v>
      </c>
      <c r="U230" s="534">
        <v>1040439.34</v>
      </c>
      <c r="V230" s="534">
        <v>1043254.18</v>
      </c>
      <c r="W230" s="534">
        <v>1046069.02</v>
      </c>
      <c r="X230" s="535">
        <v>1048883.8600000001</v>
      </c>
      <c r="Y230" s="535">
        <v>1049509.8400000001</v>
      </c>
      <c r="Z230" s="535">
        <v>1052227.26</v>
      </c>
      <c r="AA230" s="535">
        <v>1054944.68</v>
      </c>
      <c r="AB230" s="535">
        <v>1057662.1000000001</v>
      </c>
      <c r="AC230" s="535">
        <v>1060379.52</v>
      </c>
    </row>
    <row r="231" spans="1:29" s="281" customFormat="1" ht="14.4" x14ac:dyDescent="0.3">
      <c r="A231" s="553">
        <v>124108</v>
      </c>
      <c r="B231" s="531" t="s">
        <v>4054</v>
      </c>
      <c r="C231" s="533">
        <v>9081339.0899999999</v>
      </c>
      <c r="D231" s="533">
        <v>9108135.0099999998</v>
      </c>
      <c r="E231" s="533">
        <v>9134930.9299999997</v>
      </c>
      <c r="F231" s="534">
        <v>9161726.8499999996</v>
      </c>
      <c r="G231" s="534">
        <v>9188522.7699999996</v>
      </c>
      <c r="H231" s="534">
        <v>9215318.6899999995</v>
      </c>
      <c r="I231" s="535">
        <v>9184625.6899999995</v>
      </c>
      <c r="J231" s="535">
        <v>9207880.1899999995</v>
      </c>
      <c r="K231" s="535">
        <v>9231134.6899999995</v>
      </c>
      <c r="L231" s="535">
        <v>9254389.1899999995</v>
      </c>
      <c r="M231" s="535">
        <v>9277643.6899999995</v>
      </c>
      <c r="N231" s="535">
        <v>9267247.5</v>
      </c>
      <c r="O231" s="281" t="str">
        <f t="shared" si="36"/>
        <v>Yes</v>
      </c>
      <c r="P231" s="529">
        <v>124108</v>
      </c>
      <c r="Q231" s="531" t="s">
        <v>4054</v>
      </c>
      <c r="R231" s="533">
        <v>9537856.4499999993</v>
      </c>
      <c r="S231" s="533">
        <v>9566131.9100000001</v>
      </c>
      <c r="T231" s="533">
        <v>9594407.3699999992</v>
      </c>
      <c r="U231" s="534">
        <v>9622682.8300000001</v>
      </c>
      <c r="V231" s="534">
        <v>9650958.2899999991</v>
      </c>
      <c r="W231" s="534">
        <v>9426167.9700000007</v>
      </c>
      <c r="X231" s="535">
        <v>9454443.4299999997</v>
      </c>
      <c r="Y231" s="535">
        <v>9463212.9199999999</v>
      </c>
      <c r="Z231" s="535">
        <v>9490008.8399999999</v>
      </c>
      <c r="AA231" s="535">
        <v>9516804.7599999998</v>
      </c>
      <c r="AB231" s="535">
        <v>9543600.6799999997</v>
      </c>
      <c r="AC231" s="535">
        <v>9295768.1899999995</v>
      </c>
    </row>
    <row r="232" spans="1:29" s="281" customFormat="1" ht="14.4" x14ac:dyDescent="0.3">
      <c r="A232" s="553">
        <v>124109</v>
      </c>
      <c r="B232" s="531" t="s">
        <v>4055</v>
      </c>
      <c r="C232" s="533">
        <v>11307059.93</v>
      </c>
      <c r="D232" s="533">
        <v>11342905.85</v>
      </c>
      <c r="E232" s="533">
        <v>11378751.77</v>
      </c>
      <c r="F232" s="534">
        <v>11414597.689999999</v>
      </c>
      <c r="G232" s="534">
        <v>11450443.609999999</v>
      </c>
      <c r="H232" s="534">
        <v>11486289.529999999</v>
      </c>
      <c r="I232" s="535">
        <v>11522135.449999999</v>
      </c>
      <c r="J232" s="535">
        <v>11557981.369999999</v>
      </c>
      <c r="K232" s="535">
        <v>11389902.16</v>
      </c>
      <c r="L232" s="535">
        <v>11403089.73</v>
      </c>
      <c r="M232" s="535">
        <v>11416277.300000001</v>
      </c>
      <c r="N232" s="535">
        <v>11656581.59</v>
      </c>
      <c r="O232" s="281" t="str">
        <f t="shared" si="36"/>
        <v>Yes</v>
      </c>
      <c r="P232" s="529">
        <v>124109</v>
      </c>
      <c r="Q232" s="531" t="s">
        <v>4055</v>
      </c>
      <c r="R232" s="533">
        <v>10876977.35</v>
      </c>
      <c r="S232" s="533">
        <v>10912891.779999999</v>
      </c>
      <c r="T232" s="533">
        <v>10948806.210000001</v>
      </c>
      <c r="U232" s="534">
        <v>10984720.640000001</v>
      </c>
      <c r="V232" s="534">
        <v>11020635.07</v>
      </c>
      <c r="W232" s="534">
        <v>11056549.5</v>
      </c>
      <c r="X232" s="535">
        <v>11092463.93</v>
      </c>
      <c r="Y232" s="535">
        <v>11128378.359999999</v>
      </c>
      <c r="Z232" s="535">
        <v>11164292.789999999</v>
      </c>
      <c r="AA232" s="535">
        <v>11200207.220000001</v>
      </c>
      <c r="AB232" s="535">
        <v>11236121.65</v>
      </c>
      <c r="AC232" s="535">
        <v>11272036.08</v>
      </c>
    </row>
    <row r="233" spans="1:29" s="281" customFormat="1" ht="14.4" x14ac:dyDescent="0.3">
      <c r="A233" s="553">
        <v>124110</v>
      </c>
      <c r="B233" s="531" t="s">
        <v>4060</v>
      </c>
      <c r="C233" s="533">
        <v>4832379.5</v>
      </c>
      <c r="D233" s="533">
        <v>6136021.8399999999</v>
      </c>
      <c r="E233" s="533">
        <v>6150720.2599999998</v>
      </c>
      <c r="F233" s="534">
        <v>6165418.6799999997</v>
      </c>
      <c r="G233" s="534">
        <v>6180117.0999999996</v>
      </c>
      <c r="H233" s="534">
        <v>6194815.5199999996</v>
      </c>
      <c r="I233" s="535">
        <v>6209513.9400000004</v>
      </c>
      <c r="J233" s="535">
        <v>6224212.3600000003</v>
      </c>
      <c r="K233" s="535">
        <v>6238910.7800000003</v>
      </c>
      <c r="L233" s="535">
        <v>6253609.2000000002</v>
      </c>
      <c r="M233" s="535">
        <v>6268307.6200000001</v>
      </c>
      <c r="N233" s="535">
        <v>6200126</v>
      </c>
      <c r="O233" s="281" t="str">
        <f t="shared" si="36"/>
        <v>Yes</v>
      </c>
      <c r="P233" s="529">
        <v>124110</v>
      </c>
      <c r="Q233" s="531" t="s">
        <v>4060</v>
      </c>
      <c r="R233" s="533">
        <v>5086050.25</v>
      </c>
      <c r="S233" s="533">
        <v>5098116.1900000004</v>
      </c>
      <c r="T233" s="533">
        <v>5110182.13</v>
      </c>
      <c r="U233" s="534">
        <v>5122248.07</v>
      </c>
      <c r="V233" s="534">
        <v>5134314.01</v>
      </c>
      <c r="W233" s="534">
        <v>4749146.78</v>
      </c>
      <c r="X233" s="535">
        <v>4761212.72</v>
      </c>
      <c r="Y233" s="535">
        <v>4773278.66</v>
      </c>
      <c r="Z233" s="535">
        <v>4785344.5999999996</v>
      </c>
      <c r="AA233" s="535">
        <v>4797410.54</v>
      </c>
      <c r="AB233" s="535">
        <v>4809476.4800000004</v>
      </c>
      <c r="AC233" s="535">
        <v>4821542.42</v>
      </c>
    </row>
    <row r="234" spans="1:29" s="281" customFormat="1" ht="14.4" x14ac:dyDescent="0.3">
      <c r="A234" s="553">
        <v>124111</v>
      </c>
      <c r="B234" s="531" t="s">
        <v>4060</v>
      </c>
      <c r="C234" s="533">
        <v>627789.92000000004</v>
      </c>
      <c r="D234" s="533">
        <v>875805.66</v>
      </c>
      <c r="E234" s="533">
        <v>878313.24</v>
      </c>
      <c r="F234" s="534">
        <v>880820.82</v>
      </c>
      <c r="G234" s="534">
        <v>883328.4</v>
      </c>
      <c r="H234" s="534">
        <v>885835.98</v>
      </c>
      <c r="I234" s="535">
        <v>885195.83</v>
      </c>
      <c r="J234" s="535">
        <v>887516.66</v>
      </c>
      <c r="K234" s="535">
        <v>889837.49</v>
      </c>
      <c r="L234" s="535">
        <v>892158.32</v>
      </c>
      <c r="M234" s="535">
        <v>894479.15</v>
      </c>
      <c r="N234" s="535">
        <v>896800</v>
      </c>
      <c r="O234" s="281" t="str">
        <f t="shared" si="36"/>
        <v>Yes</v>
      </c>
      <c r="P234" s="529">
        <v>124111</v>
      </c>
      <c r="Q234" s="531" t="s">
        <v>4060</v>
      </c>
      <c r="R234" s="533">
        <v>607828.56000000006</v>
      </c>
      <c r="S234" s="533">
        <v>609616.64000000001</v>
      </c>
      <c r="T234" s="533">
        <v>611404.72</v>
      </c>
      <c r="U234" s="534">
        <v>613192.80000000005</v>
      </c>
      <c r="V234" s="534">
        <v>614980.88</v>
      </c>
      <c r="W234" s="534">
        <v>616768.96</v>
      </c>
      <c r="X234" s="535">
        <v>618557.04</v>
      </c>
      <c r="Y234" s="535">
        <v>619077.84</v>
      </c>
      <c r="Z234" s="535">
        <v>620820.26</v>
      </c>
      <c r="AA234" s="535">
        <v>622562.68000000005</v>
      </c>
      <c r="AB234" s="535">
        <v>624305.1</v>
      </c>
      <c r="AC234" s="535">
        <v>626047.52</v>
      </c>
    </row>
    <row r="235" spans="1:29" s="281" customFormat="1" ht="14.4" x14ac:dyDescent="0.3">
      <c r="A235" s="553">
        <v>124112</v>
      </c>
      <c r="B235" s="531" t="s">
        <v>4061</v>
      </c>
      <c r="C235" s="533">
        <v>3013458.51</v>
      </c>
      <c r="D235" s="533">
        <v>1730278.09</v>
      </c>
      <c r="E235" s="533">
        <v>1736042.59</v>
      </c>
      <c r="F235" s="534">
        <v>1741807.09</v>
      </c>
      <c r="G235" s="534">
        <v>1747571.59</v>
      </c>
      <c r="H235" s="534">
        <v>1753336.09</v>
      </c>
      <c r="I235" s="535">
        <v>1759100.59</v>
      </c>
      <c r="J235" s="535">
        <v>1764865.09</v>
      </c>
      <c r="K235" s="535">
        <v>1770629.59</v>
      </c>
      <c r="L235" s="535">
        <v>1776394.09</v>
      </c>
      <c r="M235" s="535">
        <v>1782158.59</v>
      </c>
      <c r="N235" s="535">
        <v>2488515</v>
      </c>
      <c r="O235" s="281" t="str">
        <f t="shared" si="36"/>
        <v>Yes</v>
      </c>
      <c r="P235" s="529">
        <v>124112</v>
      </c>
      <c r="Q235" s="531" t="s">
        <v>4061</v>
      </c>
      <c r="R235" s="533">
        <v>1740528.08</v>
      </c>
      <c r="S235" s="533">
        <v>1743936.16</v>
      </c>
      <c r="T235" s="533">
        <v>1747344.24</v>
      </c>
      <c r="U235" s="534">
        <v>1750752.32</v>
      </c>
      <c r="V235" s="534">
        <v>1754160.4</v>
      </c>
      <c r="W235" s="534">
        <v>1757568.48</v>
      </c>
      <c r="X235" s="535">
        <v>1760976.56</v>
      </c>
      <c r="Y235" s="535">
        <v>1764384.64</v>
      </c>
      <c r="Z235" s="535">
        <v>1767792.72</v>
      </c>
      <c r="AA235" s="535">
        <v>1771200.8</v>
      </c>
      <c r="AB235" s="535">
        <v>1774608.88</v>
      </c>
      <c r="AC235" s="535">
        <v>1228646.05</v>
      </c>
    </row>
    <row r="236" spans="1:29" s="281" customFormat="1" ht="14.4" x14ac:dyDescent="0.3">
      <c r="A236" s="555">
        <v>124113</v>
      </c>
      <c r="B236" s="520" t="s">
        <v>4061</v>
      </c>
      <c r="C236" s="521">
        <v>245507.58</v>
      </c>
      <c r="D236" s="521">
        <v>0</v>
      </c>
      <c r="E236" s="521">
        <v>0</v>
      </c>
      <c r="F236" s="534">
        <v>0</v>
      </c>
      <c r="G236" s="534">
        <v>0</v>
      </c>
      <c r="H236" s="534">
        <v>0</v>
      </c>
      <c r="I236" s="535">
        <v>0</v>
      </c>
      <c r="J236" s="535">
        <v>0</v>
      </c>
      <c r="K236" s="535">
        <v>0</v>
      </c>
      <c r="L236" s="535">
        <v>0</v>
      </c>
      <c r="M236" s="535">
        <v>0</v>
      </c>
      <c r="N236" s="535">
        <v>0</v>
      </c>
      <c r="P236" s="529"/>
      <c r="Q236" s="531"/>
      <c r="R236" s="533"/>
      <c r="S236" s="533"/>
      <c r="T236" s="533"/>
      <c r="U236" s="534"/>
      <c r="V236" s="534"/>
      <c r="W236" s="534"/>
      <c r="X236" s="535"/>
      <c r="Y236" s="535"/>
      <c r="Z236" s="535"/>
      <c r="AA236" s="535"/>
      <c r="AB236" s="535"/>
      <c r="AC236" s="535"/>
    </row>
    <row r="237" spans="1:29" s="281" customFormat="1" ht="14.4" x14ac:dyDescent="0.3">
      <c r="A237" s="553">
        <v>124301</v>
      </c>
      <c r="B237" s="531" t="s">
        <v>1443</v>
      </c>
      <c r="C237" s="533">
        <v>1862179.19</v>
      </c>
      <c r="D237" s="533">
        <v>1862179.19</v>
      </c>
      <c r="E237" s="533">
        <v>1862179.19</v>
      </c>
      <c r="F237" s="534">
        <v>1862179.19</v>
      </c>
      <c r="G237" s="534">
        <v>1862179.19</v>
      </c>
      <c r="H237" s="534">
        <v>1862179.19</v>
      </c>
      <c r="I237" s="535">
        <v>1862179.19</v>
      </c>
      <c r="J237" s="535">
        <v>1862179.19</v>
      </c>
      <c r="K237" s="535">
        <v>1862179.19</v>
      </c>
      <c r="L237" s="535">
        <v>1862179.19</v>
      </c>
      <c r="M237" s="535">
        <v>1862179.19</v>
      </c>
      <c r="N237" s="535">
        <v>1862179.19</v>
      </c>
      <c r="O237" s="281" t="str">
        <f t="shared" ref="O237:O252" si="37">IF(A237=P237,"Yes","No")</f>
        <v>Yes</v>
      </c>
      <c r="P237" s="529">
        <v>124301</v>
      </c>
      <c r="Q237" s="531" t="s">
        <v>1443</v>
      </c>
      <c r="R237" s="533">
        <v>1862179.19</v>
      </c>
      <c r="S237" s="533">
        <v>1862179.19</v>
      </c>
      <c r="T237" s="533">
        <v>1862179.19</v>
      </c>
      <c r="U237" s="534">
        <v>1862179.19</v>
      </c>
      <c r="V237" s="534">
        <v>1862179.19</v>
      </c>
      <c r="W237" s="534">
        <v>1862179.19</v>
      </c>
      <c r="X237" s="535">
        <v>1862179.19</v>
      </c>
      <c r="Y237" s="535">
        <v>1862179.19</v>
      </c>
      <c r="Z237" s="535">
        <v>1862179.19</v>
      </c>
      <c r="AA237" s="535">
        <v>1862179.19</v>
      </c>
      <c r="AB237" s="535">
        <v>1862179.19</v>
      </c>
      <c r="AC237" s="535">
        <v>1862179.19</v>
      </c>
    </row>
    <row r="238" spans="1:29" s="281" customFormat="1" ht="14.4" x14ac:dyDescent="0.3">
      <c r="A238" s="553">
        <v>131001</v>
      </c>
      <c r="B238" s="531" t="s">
        <v>1444</v>
      </c>
      <c r="C238" s="533">
        <v>168051.16</v>
      </c>
      <c r="D238" s="533">
        <v>212439.09</v>
      </c>
      <c r="E238" s="533">
        <v>195410.18</v>
      </c>
      <c r="F238" s="534">
        <v>157123.73000000001</v>
      </c>
      <c r="G238" s="534">
        <v>155555.10999999999</v>
      </c>
      <c r="H238" s="534">
        <v>207495.36</v>
      </c>
      <c r="I238" s="535">
        <v>165569.19</v>
      </c>
      <c r="J238" s="535">
        <v>146611.18</v>
      </c>
      <c r="K238" s="535">
        <v>193939.58</v>
      </c>
      <c r="L238" s="535">
        <v>1131945.78</v>
      </c>
      <c r="M238" s="535">
        <v>174055.86</v>
      </c>
      <c r="N238" s="535">
        <v>1038748.23</v>
      </c>
      <c r="O238" s="281" t="str">
        <f t="shared" si="37"/>
        <v>Yes</v>
      </c>
      <c r="P238" s="529">
        <v>131001</v>
      </c>
      <c r="Q238" s="531" t="s">
        <v>1444</v>
      </c>
      <c r="R238" s="533">
        <v>3135687.5</v>
      </c>
      <c r="S238" s="533">
        <v>320435.89</v>
      </c>
      <c r="T238" s="533">
        <v>152692.04999999999</v>
      </c>
      <c r="U238" s="534">
        <v>193698.46</v>
      </c>
      <c r="V238" s="534">
        <v>164321.60999999999</v>
      </c>
      <c r="W238" s="534">
        <v>262988.56</v>
      </c>
      <c r="X238" s="535">
        <v>243663.43</v>
      </c>
      <c r="Y238" s="535">
        <v>215697.96</v>
      </c>
      <c r="Z238" s="535">
        <v>253855.99</v>
      </c>
      <c r="AA238" s="535">
        <v>440802.46</v>
      </c>
      <c r="AB238" s="535">
        <v>210814.3</v>
      </c>
      <c r="AC238" s="535">
        <v>124148.99</v>
      </c>
    </row>
    <row r="239" spans="1:29" s="281" customFormat="1" ht="14.4" x14ac:dyDescent="0.3">
      <c r="A239" s="553">
        <v>131006</v>
      </c>
      <c r="B239" s="531" t="s">
        <v>1445</v>
      </c>
      <c r="C239" s="533">
        <v>71303.37</v>
      </c>
      <c r="D239" s="533">
        <v>-13413.25</v>
      </c>
      <c r="E239" s="533">
        <v>31946.78</v>
      </c>
      <c r="F239" s="534">
        <v>20749.57</v>
      </c>
      <c r="G239" s="534">
        <v>106906</v>
      </c>
      <c r="H239" s="534">
        <v>46218.2</v>
      </c>
      <c r="I239" s="535">
        <v>41275.03</v>
      </c>
      <c r="J239" s="535">
        <v>39913.980000000003</v>
      </c>
      <c r="K239" s="535">
        <v>53635.79</v>
      </c>
      <c r="L239" s="535">
        <v>58570.19</v>
      </c>
      <c r="M239" s="535">
        <v>49562.79</v>
      </c>
      <c r="N239" s="535">
        <v>42828.6</v>
      </c>
      <c r="O239" s="281" t="str">
        <f t="shared" si="37"/>
        <v>Yes</v>
      </c>
      <c r="P239" s="529">
        <v>131006</v>
      </c>
      <c r="Q239" s="531" t="s">
        <v>1445</v>
      </c>
      <c r="R239" s="533">
        <v>668047.41</v>
      </c>
      <c r="S239" s="533">
        <v>170953.24</v>
      </c>
      <c r="T239" s="533">
        <v>136059.19</v>
      </c>
      <c r="U239" s="534">
        <v>118998.31</v>
      </c>
      <c r="V239" s="534">
        <v>103381.51</v>
      </c>
      <c r="W239" s="534">
        <v>78316.100000000006</v>
      </c>
      <c r="X239" s="535">
        <v>59571.42</v>
      </c>
      <c r="Y239" s="535">
        <v>35728.629999999997</v>
      </c>
      <c r="Z239" s="535">
        <v>31525.19</v>
      </c>
      <c r="AA239" s="535">
        <v>20748.21</v>
      </c>
      <c r="AB239" s="535">
        <v>130997.71</v>
      </c>
      <c r="AC239" s="535">
        <v>31019.53</v>
      </c>
    </row>
    <row r="240" spans="1:29" s="281" customFormat="1" ht="14.4" x14ac:dyDescent="0.3">
      <c r="A240" s="553">
        <v>131025</v>
      </c>
      <c r="B240" s="531" t="s">
        <v>4266</v>
      </c>
      <c r="C240" s="533">
        <v>0</v>
      </c>
      <c r="D240" s="533">
        <v>0</v>
      </c>
      <c r="E240" s="533">
        <v>0</v>
      </c>
      <c r="F240" s="534">
        <v>0</v>
      </c>
      <c r="G240" s="534">
        <v>0</v>
      </c>
      <c r="H240" s="534">
        <v>0</v>
      </c>
      <c r="I240" s="535">
        <v>0</v>
      </c>
      <c r="J240" s="535">
        <v>0</v>
      </c>
      <c r="K240" s="535">
        <v>0</v>
      </c>
      <c r="L240" s="535">
        <v>0</v>
      </c>
      <c r="M240" s="535">
        <v>0</v>
      </c>
      <c r="N240" s="535">
        <v>0</v>
      </c>
      <c r="O240" s="281" t="str">
        <f t="shared" si="37"/>
        <v>No</v>
      </c>
      <c r="P240" s="529">
        <v>131032</v>
      </c>
      <c r="Q240" s="531" t="s">
        <v>805</v>
      </c>
      <c r="R240" s="533">
        <v>1311.48</v>
      </c>
      <c r="S240" s="533">
        <v>1311.48</v>
      </c>
      <c r="T240" s="533">
        <v>0</v>
      </c>
      <c r="U240" s="534">
        <v>0</v>
      </c>
      <c r="V240" s="534">
        <v>0</v>
      </c>
      <c r="W240" s="534">
        <v>0</v>
      </c>
      <c r="X240" s="535">
        <v>0</v>
      </c>
      <c r="Y240" s="535">
        <v>0</v>
      </c>
      <c r="Z240" s="535">
        <v>0</v>
      </c>
      <c r="AA240" s="535">
        <v>0</v>
      </c>
      <c r="AB240" s="535">
        <v>0</v>
      </c>
      <c r="AC240" s="535">
        <v>0</v>
      </c>
    </row>
    <row r="241" spans="1:29" s="281" customFormat="1" ht="14.4" x14ac:dyDescent="0.3">
      <c r="A241" s="553">
        <v>131040</v>
      </c>
      <c r="B241" s="531" t="s">
        <v>1448</v>
      </c>
      <c r="C241" s="533">
        <v>-773.03</v>
      </c>
      <c r="D241" s="533">
        <v>-773.03</v>
      </c>
      <c r="E241" s="533">
        <v>-773.03</v>
      </c>
      <c r="F241" s="534">
        <v>-773.03</v>
      </c>
      <c r="G241" s="534">
        <v>-773.03</v>
      </c>
      <c r="H241" s="534">
        <v>-773.03</v>
      </c>
      <c r="I241" s="535">
        <v>-773.03</v>
      </c>
      <c r="J241" s="535">
        <v>-773.03</v>
      </c>
      <c r="K241" s="535">
        <v>-773.03</v>
      </c>
      <c r="L241" s="535">
        <v>-773.03</v>
      </c>
      <c r="M241" s="535">
        <v>-773.03</v>
      </c>
      <c r="N241" s="535">
        <v>-773.03</v>
      </c>
      <c r="O241" s="281" t="str">
        <f t="shared" si="37"/>
        <v>Yes</v>
      </c>
      <c r="P241" s="529">
        <v>131040</v>
      </c>
      <c r="Q241" s="531" t="s">
        <v>1448</v>
      </c>
      <c r="R241" s="533">
        <v>-773.03</v>
      </c>
      <c r="S241" s="533">
        <v>-773.03</v>
      </c>
      <c r="T241" s="533">
        <v>-773.03</v>
      </c>
      <c r="U241" s="534">
        <v>-773.03</v>
      </c>
      <c r="V241" s="534">
        <v>-773.03</v>
      </c>
      <c r="W241" s="534">
        <v>-773.03</v>
      </c>
      <c r="X241" s="535">
        <v>-773.03</v>
      </c>
      <c r="Y241" s="535">
        <v>-773.03</v>
      </c>
      <c r="Z241" s="535">
        <v>-773.03</v>
      </c>
      <c r="AA241" s="535">
        <v>-773.03</v>
      </c>
      <c r="AB241" s="535">
        <v>-773.03</v>
      </c>
      <c r="AC241" s="535">
        <v>-773.03</v>
      </c>
    </row>
    <row r="242" spans="1:29" s="281" customFormat="1" ht="14.4" x14ac:dyDescent="0.3">
      <c r="A242" s="554">
        <v>131041</v>
      </c>
      <c r="B242" s="532" t="s">
        <v>1449</v>
      </c>
      <c r="C242" s="536">
        <v>0</v>
      </c>
      <c r="D242" s="536">
        <v>0</v>
      </c>
      <c r="E242" s="536">
        <v>0</v>
      </c>
      <c r="F242" s="534">
        <v>0</v>
      </c>
      <c r="G242" s="534">
        <v>0</v>
      </c>
      <c r="H242" s="534">
        <v>0</v>
      </c>
      <c r="I242" s="535">
        <v>0</v>
      </c>
      <c r="J242" s="535">
        <v>0</v>
      </c>
      <c r="K242" s="535">
        <v>0</v>
      </c>
      <c r="L242" s="535">
        <v>0</v>
      </c>
      <c r="M242" s="535">
        <v>0</v>
      </c>
      <c r="N242" s="535">
        <v>0</v>
      </c>
      <c r="O242" s="281" t="str">
        <f t="shared" si="37"/>
        <v>Yes</v>
      </c>
      <c r="P242" s="529">
        <v>131041</v>
      </c>
      <c r="Q242" s="531" t="s">
        <v>1449</v>
      </c>
      <c r="R242" s="533">
        <v>0</v>
      </c>
      <c r="S242" s="533">
        <v>0</v>
      </c>
      <c r="T242" s="533">
        <v>0</v>
      </c>
      <c r="U242" s="534">
        <v>0</v>
      </c>
      <c r="V242" s="534">
        <v>0</v>
      </c>
      <c r="W242" s="534">
        <v>0</v>
      </c>
      <c r="X242" s="535">
        <v>0</v>
      </c>
      <c r="Y242" s="535">
        <v>0</v>
      </c>
      <c r="Z242" s="535">
        <v>0</v>
      </c>
      <c r="AA242" s="535">
        <v>0</v>
      </c>
      <c r="AB242" s="535">
        <v>0</v>
      </c>
      <c r="AC242" s="535">
        <v>0</v>
      </c>
    </row>
    <row r="243" spans="1:29" s="281" customFormat="1" ht="14.4" x14ac:dyDescent="0.3">
      <c r="A243" s="554">
        <v>131042</v>
      </c>
      <c r="B243" s="532" t="s">
        <v>1450</v>
      </c>
      <c r="C243" s="536">
        <v>0</v>
      </c>
      <c r="D243" s="536">
        <v>0</v>
      </c>
      <c r="E243" s="536">
        <v>0</v>
      </c>
      <c r="F243" s="534">
        <v>0</v>
      </c>
      <c r="G243" s="534">
        <v>0</v>
      </c>
      <c r="H243" s="534">
        <v>0</v>
      </c>
      <c r="I243" s="535">
        <v>0</v>
      </c>
      <c r="J243" s="535">
        <v>0</v>
      </c>
      <c r="K243" s="535">
        <v>0</v>
      </c>
      <c r="L243" s="535">
        <v>0</v>
      </c>
      <c r="M243" s="535">
        <v>0</v>
      </c>
      <c r="N243" s="535">
        <v>0</v>
      </c>
      <c r="O243" s="281" t="str">
        <f t="shared" si="37"/>
        <v>Yes</v>
      </c>
      <c r="P243" s="529">
        <v>131042</v>
      </c>
      <c r="Q243" s="531" t="s">
        <v>1450</v>
      </c>
      <c r="R243" s="533">
        <v>0</v>
      </c>
      <c r="S243" s="533">
        <v>0</v>
      </c>
      <c r="T243" s="533">
        <v>0</v>
      </c>
      <c r="U243" s="534">
        <v>0</v>
      </c>
      <c r="V243" s="534">
        <v>0</v>
      </c>
      <c r="W243" s="534">
        <v>0</v>
      </c>
      <c r="X243" s="535">
        <v>0</v>
      </c>
      <c r="Y243" s="535">
        <v>0</v>
      </c>
      <c r="Z243" s="535">
        <v>0</v>
      </c>
      <c r="AA243" s="535">
        <v>0</v>
      </c>
      <c r="AB243" s="535">
        <v>0</v>
      </c>
      <c r="AC243" s="535">
        <v>0</v>
      </c>
    </row>
    <row r="244" spans="1:29" s="281" customFormat="1" ht="14.4" x14ac:dyDescent="0.3">
      <c r="A244" s="553">
        <v>131044</v>
      </c>
      <c r="B244" s="531" t="s">
        <v>1451</v>
      </c>
      <c r="C244" s="533">
        <v>0</v>
      </c>
      <c r="D244" s="533">
        <v>0</v>
      </c>
      <c r="E244" s="533">
        <v>0</v>
      </c>
      <c r="F244" s="534">
        <v>0</v>
      </c>
      <c r="G244" s="534">
        <v>0</v>
      </c>
      <c r="H244" s="534">
        <v>0</v>
      </c>
      <c r="I244" s="535">
        <v>0</v>
      </c>
      <c r="J244" s="535">
        <v>0</v>
      </c>
      <c r="K244" s="535">
        <v>0</v>
      </c>
      <c r="L244" s="535">
        <v>0</v>
      </c>
      <c r="M244" s="535">
        <v>0</v>
      </c>
      <c r="N244" s="535">
        <v>0</v>
      </c>
      <c r="O244" s="281" t="str">
        <f t="shared" si="37"/>
        <v>Yes</v>
      </c>
      <c r="P244" s="529">
        <v>131044</v>
      </c>
      <c r="Q244" s="531" t="s">
        <v>1451</v>
      </c>
      <c r="R244" s="533">
        <v>0</v>
      </c>
      <c r="S244" s="533">
        <v>0</v>
      </c>
      <c r="T244" s="533">
        <v>0</v>
      </c>
      <c r="U244" s="534">
        <v>0</v>
      </c>
      <c r="V244" s="534">
        <v>0</v>
      </c>
      <c r="W244" s="534">
        <v>0</v>
      </c>
      <c r="X244" s="535">
        <v>0</v>
      </c>
      <c r="Y244" s="535">
        <v>0</v>
      </c>
      <c r="Z244" s="535">
        <v>0</v>
      </c>
      <c r="AA244" s="535">
        <v>0</v>
      </c>
      <c r="AB244" s="535">
        <v>0</v>
      </c>
      <c r="AC244" s="535">
        <v>0</v>
      </c>
    </row>
    <row r="245" spans="1:29" s="281" customFormat="1" ht="14.4" x14ac:dyDescent="0.3">
      <c r="A245" s="553">
        <v>131045</v>
      </c>
      <c r="B245" s="531" t="s">
        <v>1452</v>
      </c>
      <c r="C245" s="533">
        <v>1576919.44</v>
      </c>
      <c r="D245" s="533">
        <v>2144390.12</v>
      </c>
      <c r="E245" s="533">
        <v>694327.79</v>
      </c>
      <c r="F245" s="534">
        <v>276842.55</v>
      </c>
      <c r="G245" s="534">
        <v>1586301.52</v>
      </c>
      <c r="H245" s="534">
        <v>125682.11</v>
      </c>
      <c r="I245" s="535">
        <v>318377.07</v>
      </c>
      <c r="J245" s="535">
        <v>286291.06</v>
      </c>
      <c r="K245" s="535">
        <v>251142.85</v>
      </c>
      <c r="L245" s="535">
        <v>818080.43</v>
      </c>
      <c r="M245" s="535">
        <v>597443.18000000005</v>
      </c>
      <c r="N245" s="535">
        <v>983975.33</v>
      </c>
      <c r="O245" s="281" t="str">
        <f t="shared" si="37"/>
        <v>Yes</v>
      </c>
      <c r="P245" s="529">
        <v>131045</v>
      </c>
      <c r="Q245" s="531" t="s">
        <v>1452</v>
      </c>
      <c r="R245" s="533">
        <v>1308999.04</v>
      </c>
      <c r="S245" s="533">
        <v>1212120.6200000001</v>
      </c>
      <c r="T245" s="533">
        <v>1157757.58</v>
      </c>
      <c r="U245" s="534">
        <v>933271.99</v>
      </c>
      <c r="V245" s="534">
        <v>807032.12</v>
      </c>
      <c r="W245" s="534">
        <v>464825.72</v>
      </c>
      <c r="X245" s="535">
        <v>642008.6</v>
      </c>
      <c r="Y245" s="535">
        <v>500029.53</v>
      </c>
      <c r="Z245" s="535">
        <v>298569.3</v>
      </c>
      <c r="AA245" s="535">
        <v>474802.49</v>
      </c>
      <c r="AB245" s="535">
        <v>617989.89</v>
      </c>
      <c r="AC245" s="535">
        <v>639008.13</v>
      </c>
    </row>
    <row r="246" spans="1:29" s="281" customFormat="1" ht="14.4" x14ac:dyDescent="0.3">
      <c r="A246" s="553">
        <v>131051</v>
      </c>
      <c r="B246" s="531" t="s">
        <v>1453</v>
      </c>
      <c r="C246" s="533">
        <v>0</v>
      </c>
      <c r="D246" s="533">
        <v>0</v>
      </c>
      <c r="E246" s="533">
        <v>0</v>
      </c>
      <c r="F246" s="534">
        <v>0</v>
      </c>
      <c r="G246" s="534">
        <v>0</v>
      </c>
      <c r="H246" s="534">
        <v>0</v>
      </c>
      <c r="I246" s="535">
        <v>0</v>
      </c>
      <c r="J246" s="535">
        <v>0</v>
      </c>
      <c r="K246" s="535">
        <v>0</v>
      </c>
      <c r="L246" s="535">
        <v>0</v>
      </c>
      <c r="M246" s="535">
        <v>0</v>
      </c>
      <c r="N246" s="535">
        <v>0</v>
      </c>
      <c r="O246" s="281" t="str">
        <f t="shared" si="37"/>
        <v>Yes</v>
      </c>
      <c r="P246" s="529">
        <v>131051</v>
      </c>
      <c r="Q246" s="531" t="s">
        <v>1453</v>
      </c>
      <c r="R246" s="533">
        <v>0</v>
      </c>
      <c r="S246" s="533">
        <v>0</v>
      </c>
      <c r="T246" s="533">
        <v>0</v>
      </c>
      <c r="U246" s="534">
        <v>0</v>
      </c>
      <c r="V246" s="534">
        <v>0</v>
      </c>
      <c r="W246" s="534">
        <v>0</v>
      </c>
      <c r="X246" s="535">
        <v>0</v>
      </c>
      <c r="Y246" s="535">
        <v>0</v>
      </c>
      <c r="Z246" s="535">
        <v>0</v>
      </c>
      <c r="AA246" s="535">
        <v>0</v>
      </c>
      <c r="AB246" s="535">
        <v>0</v>
      </c>
      <c r="AC246" s="535">
        <v>0</v>
      </c>
    </row>
    <row r="247" spans="1:29" s="281" customFormat="1" ht="14.4" x14ac:dyDescent="0.3">
      <c r="A247" s="553">
        <v>131052</v>
      </c>
      <c r="B247" s="531" t="s">
        <v>3891</v>
      </c>
      <c r="C247" s="533">
        <v>1067.77</v>
      </c>
      <c r="D247" s="533">
        <v>1067.77</v>
      </c>
      <c r="E247" s="533">
        <v>1067.77</v>
      </c>
      <c r="F247" s="534">
        <v>1172.77</v>
      </c>
      <c r="G247" s="534">
        <v>1172.77</v>
      </c>
      <c r="H247" s="534">
        <v>0</v>
      </c>
      <c r="I247" s="535">
        <v>0</v>
      </c>
      <c r="J247" s="535">
        <v>0</v>
      </c>
      <c r="K247" s="535">
        <v>150.69999999999999</v>
      </c>
      <c r="L247" s="535">
        <v>590.70000000000005</v>
      </c>
      <c r="M247" s="535">
        <v>0</v>
      </c>
      <c r="N247" s="535">
        <v>0</v>
      </c>
      <c r="O247" s="281" t="str">
        <f t="shared" si="37"/>
        <v>Yes</v>
      </c>
      <c r="P247" s="529">
        <v>131052</v>
      </c>
      <c r="Q247" s="531" t="s">
        <v>3891</v>
      </c>
      <c r="R247" s="533">
        <v>9533.66</v>
      </c>
      <c r="S247" s="533">
        <v>9533.66</v>
      </c>
      <c r="T247" s="533">
        <v>9533.66</v>
      </c>
      <c r="U247" s="534">
        <v>9533.66</v>
      </c>
      <c r="V247" s="534">
        <v>9533.66</v>
      </c>
      <c r="W247" s="534">
        <v>9553.66</v>
      </c>
      <c r="X247" s="535">
        <v>9553.66</v>
      </c>
      <c r="Y247" s="535">
        <v>9553.66</v>
      </c>
      <c r="Z247" s="535">
        <v>9553.66</v>
      </c>
      <c r="AA247" s="535">
        <v>9553.4</v>
      </c>
      <c r="AB247" s="535">
        <v>0</v>
      </c>
      <c r="AC247" s="535">
        <v>1067.77</v>
      </c>
    </row>
    <row r="248" spans="1:29" s="281" customFormat="1" ht="14.4" x14ac:dyDescent="0.3">
      <c r="A248" s="553">
        <v>131060</v>
      </c>
      <c r="B248" s="531" t="s">
        <v>2044</v>
      </c>
      <c r="C248" s="533">
        <v>0</v>
      </c>
      <c r="D248" s="533">
        <v>0</v>
      </c>
      <c r="E248" s="533">
        <v>0</v>
      </c>
      <c r="F248" s="534">
        <v>0</v>
      </c>
      <c r="G248" s="534">
        <v>0</v>
      </c>
      <c r="H248" s="534">
        <v>0</v>
      </c>
      <c r="I248" s="535">
        <v>0</v>
      </c>
      <c r="J248" s="535">
        <v>0</v>
      </c>
      <c r="K248" s="535">
        <v>0</v>
      </c>
      <c r="L248" s="535">
        <v>0</v>
      </c>
      <c r="M248" s="535">
        <v>0</v>
      </c>
      <c r="N248" s="535">
        <v>0</v>
      </c>
      <c r="O248" s="281" t="str">
        <f t="shared" si="37"/>
        <v>Yes</v>
      </c>
      <c r="P248" s="529">
        <v>131060</v>
      </c>
      <c r="Q248" s="531" t="s">
        <v>2044</v>
      </c>
      <c r="R248" s="533">
        <v>0</v>
      </c>
      <c r="S248" s="533">
        <v>0</v>
      </c>
      <c r="T248" s="533">
        <v>0</v>
      </c>
      <c r="U248" s="534">
        <v>0</v>
      </c>
      <c r="V248" s="534">
        <v>0</v>
      </c>
      <c r="W248" s="534">
        <v>0</v>
      </c>
      <c r="X248" s="535">
        <v>0</v>
      </c>
      <c r="Y248" s="535">
        <v>0</v>
      </c>
      <c r="Z248" s="535">
        <v>0</v>
      </c>
      <c r="AA248" s="535">
        <v>0</v>
      </c>
      <c r="AB248" s="535">
        <v>0</v>
      </c>
      <c r="AC248" s="535">
        <v>0</v>
      </c>
    </row>
    <row r="249" spans="1:29" s="281" customFormat="1" ht="14.4" x14ac:dyDescent="0.3">
      <c r="A249" s="553">
        <v>131530</v>
      </c>
      <c r="B249" s="531" t="s">
        <v>4174</v>
      </c>
      <c r="C249" s="533">
        <v>0</v>
      </c>
      <c r="D249" s="533">
        <v>0</v>
      </c>
      <c r="E249" s="533">
        <v>0</v>
      </c>
      <c r="F249" s="534">
        <v>-10096</v>
      </c>
      <c r="G249" s="534">
        <v>0</v>
      </c>
      <c r="H249" s="534">
        <v>0</v>
      </c>
      <c r="I249" s="535">
        <v>0</v>
      </c>
      <c r="J249" s="535">
        <v>0</v>
      </c>
      <c r="K249" s="535">
        <v>0</v>
      </c>
      <c r="L249" s="535">
        <v>0</v>
      </c>
      <c r="M249" s="535">
        <v>0</v>
      </c>
      <c r="N249" s="535">
        <v>0</v>
      </c>
      <c r="O249" s="281" t="str">
        <f t="shared" si="37"/>
        <v>Yes</v>
      </c>
      <c r="P249" s="529">
        <v>131530</v>
      </c>
      <c r="Q249" s="531" t="s">
        <v>4174</v>
      </c>
      <c r="R249" s="533">
        <v>0</v>
      </c>
      <c r="S249" s="533">
        <v>0</v>
      </c>
      <c r="T249" s="533">
        <v>0</v>
      </c>
      <c r="U249" s="534">
        <v>0</v>
      </c>
      <c r="V249" s="534">
        <v>0</v>
      </c>
      <c r="W249" s="534">
        <v>0</v>
      </c>
      <c r="X249" s="535">
        <v>-4710.3500000000004</v>
      </c>
      <c r="Y249" s="535">
        <v>0</v>
      </c>
      <c r="Z249" s="535">
        <v>0</v>
      </c>
      <c r="AA249" s="535">
        <v>-0.26</v>
      </c>
      <c r="AB249" s="535">
        <v>0</v>
      </c>
      <c r="AC249" s="535">
        <v>0</v>
      </c>
    </row>
    <row r="250" spans="1:29" s="281" customFormat="1" ht="14.4" x14ac:dyDescent="0.3">
      <c r="A250" s="553">
        <v>131540</v>
      </c>
      <c r="B250" s="531" t="s">
        <v>4175</v>
      </c>
      <c r="C250" s="533">
        <v>-673646.14</v>
      </c>
      <c r="D250" s="533">
        <v>-154737.4</v>
      </c>
      <c r="E250" s="533">
        <v>-149570.44</v>
      </c>
      <c r="F250" s="534">
        <v>-1526152.53</v>
      </c>
      <c r="G250" s="534">
        <v>-472382.53</v>
      </c>
      <c r="H250" s="534">
        <v>-704022.57</v>
      </c>
      <c r="I250" s="535">
        <v>-2092083.3</v>
      </c>
      <c r="J250" s="535">
        <v>-708756.49</v>
      </c>
      <c r="K250" s="535">
        <v>-1482621.67</v>
      </c>
      <c r="L250" s="535">
        <v>-269231.83</v>
      </c>
      <c r="M250" s="535">
        <v>-282761.15999999997</v>
      </c>
      <c r="N250" s="535">
        <v>-1271642.58</v>
      </c>
      <c r="O250" s="281" t="str">
        <f t="shared" si="37"/>
        <v>Yes</v>
      </c>
      <c r="P250" s="529">
        <v>131540</v>
      </c>
      <c r="Q250" s="531" t="s">
        <v>4175</v>
      </c>
      <c r="R250" s="533">
        <v>-1077503.73</v>
      </c>
      <c r="S250" s="533">
        <v>-393396.21</v>
      </c>
      <c r="T250" s="533">
        <v>-550999.11</v>
      </c>
      <c r="U250" s="534">
        <v>-1390608.86</v>
      </c>
      <c r="V250" s="534">
        <v>-1535531.15</v>
      </c>
      <c r="W250" s="534">
        <v>-124904.82</v>
      </c>
      <c r="X250" s="535">
        <v>-481132.08</v>
      </c>
      <c r="Y250" s="535">
        <v>-318534.42</v>
      </c>
      <c r="Z250" s="535">
        <v>-261578.82</v>
      </c>
      <c r="AA250" s="535">
        <v>-1634123.65</v>
      </c>
      <c r="AB250" s="535">
        <v>-919660.12</v>
      </c>
      <c r="AC250" s="535">
        <v>-998295.54</v>
      </c>
    </row>
    <row r="251" spans="1:29" s="281" customFormat="1" ht="14.4" x14ac:dyDescent="0.3">
      <c r="A251" s="553">
        <v>131541</v>
      </c>
      <c r="B251" s="531" t="s">
        <v>4176</v>
      </c>
      <c r="C251" s="533">
        <v>-2010839.4</v>
      </c>
      <c r="D251" s="533">
        <v>-2877558.26</v>
      </c>
      <c r="E251" s="533">
        <v>-2406456.81</v>
      </c>
      <c r="F251" s="534">
        <v>-2389897.4500000002</v>
      </c>
      <c r="G251" s="534">
        <v>-1917889.5</v>
      </c>
      <c r="H251" s="534">
        <v>-806788.93</v>
      </c>
      <c r="I251" s="535">
        <v>-2663889.23</v>
      </c>
      <c r="J251" s="535">
        <v>-1548031.69</v>
      </c>
      <c r="K251" s="535">
        <v>-1440092.64</v>
      </c>
      <c r="L251" s="535">
        <v>-1901657.25</v>
      </c>
      <c r="M251" s="535">
        <v>-2127091.38</v>
      </c>
      <c r="N251" s="535">
        <v>-2908408.33</v>
      </c>
      <c r="O251" s="281" t="str">
        <f t="shared" si="37"/>
        <v>Yes</v>
      </c>
      <c r="P251" s="529">
        <v>131541</v>
      </c>
      <c r="Q251" s="531" t="s">
        <v>4176</v>
      </c>
      <c r="R251" s="533">
        <v>-1957477.41</v>
      </c>
      <c r="S251" s="533">
        <v>-3794724.39</v>
      </c>
      <c r="T251" s="533">
        <v>-2302338.83</v>
      </c>
      <c r="U251" s="534">
        <v>-3793415.45</v>
      </c>
      <c r="V251" s="534">
        <v>-1605013.26</v>
      </c>
      <c r="W251" s="534">
        <v>-1758864.58</v>
      </c>
      <c r="X251" s="535">
        <v>-1653942.42</v>
      </c>
      <c r="Y251" s="535">
        <v>-1376186.95</v>
      </c>
      <c r="Z251" s="535">
        <v>-2203365.75</v>
      </c>
      <c r="AA251" s="535">
        <v>-2762478.04</v>
      </c>
      <c r="AB251" s="535">
        <v>-2199306.6800000002</v>
      </c>
      <c r="AC251" s="535">
        <v>-1861647.55</v>
      </c>
    </row>
    <row r="252" spans="1:29" s="281" customFormat="1" ht="14.4" x14ac:dyDescent="0.3">
      <c r="A252" s="553">
        <v>131550</v>
      </c>
      <c r="B252" s="531" t="s">
        <v>4177</v>
      </c>
      <c r="C252" s="533">
        <v>256632.2</v>
      </c>
      <c r="D252" s="533">
        <v>254617.68</v>
      </c>
      <c r="E252" s="533">
        <v>125344.08</v>
      </c>
      <c r="F252" s="534">
        <v>204802.04</v>
      </c>
      <c r="G252" s="534">
        <v>226333.36</v>
      </c>
      <c r="H252" s="534">
        <v>107430.25</v>
      </c>
      <c r="I252" s="535">
        <v>223327.42</v>
      </c>
      <c r="J252" s="535">
        <v>229211.98</v>
      </c>
      <c r="K252" s="535">
        <v>212403.65</v>
      </c>
      <c r="L252" s="535">
        <v>210680.06</v>
      </c>
      <c r="M252" s="535">
        <v>215357.79</v>
      </c>
      <c r="N252" s="535">
        <v>205708.34</v>
      </c>
      <c r="O252" s="281" t="str">
        <f t="shared" si="37"/>
        <v>Yes</v>
      </c>
      <c r="P252" s="529">
        <v>131550</v>
      </c>
      <c r="Q252" s="531" t="s">
        <v>4177</v>
      </c>
      <c r="R252" s="533">
        <v>201560.21</v>
      </c>
      <c r="S252" s="533">
        <v>211829.89</v>
      </c>
      <c r="T252" s="533">
        <v>444910.8</v>
      </c>
      <c r="U252" s="534">
        <v>-45695.34</v>
      </c>
      <c r="V252" s="534">
        <v>192119.26</v>
      </c>
      <c r="W252" s="534">
        <v>224248.86</v>
      </c>
      <c r="X252" s="535">
        <v>234460.86</v>
      </c>
      <c r="Y252" s="535">
        <v>259066.13</v>
      </c>
      <c r="Z252" s="535">
        <v>250246.91</v>
      </c>
      <c r="AA252" s="535">
        <v>236916.21</v>
      </c>
      <c r="AB252" s="535">
        <v>246258.5</v>
      </c>
      <c r="AC252" s="535">
        <v>266841.5</v>
      </c>
    </row>
    <row r="253" spans="1:29" s="281" customFormat="1" ht="14.4" x14ac:dyDescent="0.3">
      <c r="A253" s="555">
        <v>131555</v>
      </c>
      <c r="B253" s="520" t="s">
        <v>4267</v>
      </c>
      <c r="C253" s="521">
        <v>0</v>
      </c>
      <c r="D253" s="521">
        <v>0</v>
      </c>
      <c r="E253" s="521">
        <v>0</v>
      </c>
      <c r="F253" s="534">
        <v>-3641.77</v>
      </c>
      <c r="G253" s="534">
        <v>-599.91999999999996</v>
      </c>
      <c r="H253" s="534">
        <v>-344</v>
      </c>
      <c r="I253" s="535">
        <v>-35</v>
      </c>
      <c r="J253" s="535">
        <v>-1336.4</v>
      </c>
      <c r="K253" s="535">
        <v>-2743.62</v>
      </c>
      <c r="L253" s="535">
        <v>-389.96</v>
      </c>
      <c r="M253" s="535">
        <v>-35</v>
      </c>
      <c r="N253" s="535">
        <v>-3031.2</v>
      </c>
      <c r="P253" s="529"/>
      <c r="Q253" s="531"/>
      <c r="R253" s="533"/>
      <c r="S253" s="533"/>
      <c r="T253" s="533"/>
      <c r="U253" s="534"/>
      <c r="V253" s="534"/>
      <c r="W253" s="534"/>
      <c r="X253" s="535"/>
      <c r="Y253" s="535"/>
      <c r="Z253" s="535"/>
      <c r="AA253" s="535"/>
      <c r="AB253" s="535"/>
      <c r="AC253" s="535"/>
    </row>
    <row r="254" spans="1:29" s="281" customFormat="1" ht="14.4" x14ac:dyDescent="0.3">
      <c r="A254" s="553">
        <v>131600</v>
      </c>
      <c r="B254" s="531" t="s">
        <v>4178</v>
      </c>
      <c r="C254" s="533">
        <v>518399</v>
      </c>
      <c r="D254" s="533">
        <v>665963.41</v>
      </c>
      <c r="E254" s="533">
        <v>358743.74</v>
      </c>
      <c r="F254" s="534">
        <v>312270.82</v>
      </c>
      <c r="G254" s="534">
        <v>240970.88</v>
      </c>
      <c r="H254" s="534">
        <v>16297.33</v>
      </c>
      <c r="I254" s="535">
        <v>148882.85</v>
      </c>
      <c r="J254" s="535">
        <v>54831.89</v>
      </c>
      <c r="K254" s="535">
        <v>175708.73</v>
      </c>
      <c r="L254" s="535">
        <v>192922.89</v>
      </c>
      <c r="M254" s="535">
        <v>-1165042.3700000001</v>
      </c>
      <c r="N254" s="535">
        <v>488842.88</v>
      </c>
      <c r="O254" s="281" t="str">
        <f t="shared" ref="O254:O275" si="38">IF(A254=P254,"Yes","No")</f>
        <v>Yes</v>
      </c>
      <c r="P254" s="529">
        <v>131600</v>
      </c>
      <c r="Q254" s="531" t="s">
        <v>4178</v>
      </c>
      <c r="R254" s="533">
        <v>528861.13</v>
      </c>
      <c r="S254" s="533">
        <v>385906.17</v>
      </c>
      <c r="T254" s="533">
        <v>409223.05</v>
      </c>
      <c r="U254" s="534">
        <v>317333.34999999998</v>
      </c>
      <c r="V254" s="534">
        <v>11052.97</v>
      </c>
      <c r="W254" s="534">
        <v>-156582.78</v>
      </c>
      <c r="X254" s="535">
        <v>158803.20000000001</v>
      </c>
      <c r="Y254" s="535">
        <v>100594.72</v>
      </c>
      <c r="Z254" s="535">
        <v>134825.07999999999</v>
      </c>
      <c r="AA254" s="535">
        <v>168112.94</v>
      </c>
      <c r="AB254" s="535">
        <v>345633.42</v>
      </c>
      <c r="AC254" s="535">
        <v>403046.19</v>
      </c>
    </row>
    <row r="255" spans="1:29" s="281" customFormat="1" ht="14.4" x14ac:dyDescent="0.3">
      <c r="A255" s="553">
        <v>131621</v>
      </c>
      <c r="B255" s="531" t="s">
        <v>4179</v>
      </c>
      <c r="C255" s="533">
        <v>-392197.31</v>
      </c>
      <c r="D255" s="533">
        <v>-349286.98</v>
      </c>
      <c r="E255" s="533">
        <v>-356269.49</v>
      </c>
      <c r="F255" s="534">
        <v>-485088.51</v>
      </c>
      <c r="G255" s="534">
        <v>-411962</v>
      </c>
      <c r="H255" s="534">
        <v>-532032.04</v>
      </c>
      <c r="I255" s="535">
        <v>-492534.67</v>
      </c>
      <c r="J255" s="535">
        <v>-463729.25</v>
      </c>
      <c r="K255" s="535">
        <v>-546387.74</v>
      </c>
      <c r="L255" s="535">
        <v>-405105.82</v>
      </c>
      <c r="M255" s="535">
        <v>-430284.38</v>
      </c>
      <c r="N255" s="535">
        <v>-474782.73</v>
      </c>
      <c r="O255" s="281" t="str">
        <f t="shared" si="38"/>
        <v>Yes</v>
      </c>
      <c r="P255" s="529">
        <v>131621</v>
      </c>
      <c r="Q255" s="531" t="s">
        <v>4179</v>
      </c>
      <c r="R255" s="533">
        <v>-364246.29</v>
      </c>
      <c r="S255" s="533">
        <v>-381088.6</v>
      </c>
      <c r="T255" s="533">
        <v>-393457.39</v>
      </c>
      <c r="U255" s="534">
        <v>-607535.82999999996</v>
      </c>
      <c r="V255" s="534">
        <v>-463114.09</v>
      </c>
      <c r="W255" s="534">
        <v>-418565.87</v>
      </c>
      <c r="X255" s="535">
        <v>-404268.69</v>
      </c>
      <c r="Y255" s="535">
        <v>-398116.93</v>
      </c>
      <c r="Z255" s="535">
        <v>-429371.87</v>
      </c>
      <c r="AA255" s="535">
        <v>-440454.21</v>
      </c>
      <c r="AB255" s="535">
        <v>-407874.7</v>
      </c>
      <c r="AC255" s="535">
        <v>-414479.53</v>
      </c>
    </row>
    <row r="256" spans="1:29" s="281" customFormat="1" ht="14.4" x14ac:dyDescent="0.3">
      <c r="A256" s="553">
        <v>131710</v>
      </c>
      <c r="B256" s="531" t="s">
        <v>4180</v>
      </c>
      <c r="C256" s="533">
        <v>5162.5200000000004</v>
      </c>
      <c r="D256" s="533">
        <v>-0.09</v>
      </c>
      <c r="E256" s="533">
        <v>11930.73</v>
      </c>
      <c r="F256" s="534">
        <v>9047.91</v>
      </c>
      <c r="G256" s="534">
        <v>-1746.99</v>
      </c>
      <c r="H256" s="534">
        <v>9115.8799999999992</v>
      </c>
      <c r="I256" s="535">
        <v>7044.93</v>
      </c>
      <c r="J256" s="535">
        <v>-1449.09</v>
      </c>
      <c r="K256" s="535">
        <v>10469.549999999999</v>
      </c>
      <c r="L256" s="535">
        <v>-1449.09</v>
      </c>
      <c r="M256" s="535">
        <v>28806.31</v>
      </c>
      <c r="N256" s="535">
        <v>16708.37</v>
      </c>
      <c r="O256" s="281" t="str">
        <f t="shared" si="38"/>
        <v>Yes</v>
      </c>
      <c r="P256" s="529">
        <v>131710</v>
      </c>
      <c r="Q256" s="531" t="s">
        <v>4180</v>
      </c>
      <c r="R256" s="533">
        <v>24071.84</v>
      </c>
      <c r="S256" s="533">
        <v>0</v>
      </c>
      <c r="T256" s="533">
        <v>13991.92</v>
      </c>
      <c r="U256" s="534">
        <v>3212.28</v>
      </c>
      <c r="V256" s="534">
        <v>7832.51</v>
      </c>
      <c r="W256" s="534">
        <v>3618.1</v>
      </c>
      <c r="X256" s="535">
        <v>11678.48</v>
      </c>
      <c r="Y256" s="535">
        <v>0</v>
      </c>
      <c r="Z256" s="535">
        <v>0</v>
      </c>
      <c r="AA256" s="535">
        <v>18588.75</v>
      </c>
      <c r="AB256" s="535">
        <v>1357</v>
      </c>
      <c r="AC256" s="535">
        <v>22394.71</v>
      </c>
    </row>
    <row r="257" spans="1:29" s="281" customFormat="1" ht="14.4" x14ac:dyDescent="0.3">
      <c r="A257" s="553">
        <v>131999</v>
      </c>
      <c r="B257" s="531" t="s">
        <v>648</v>
      </c>
      <c r="C257" s="533">
        <v>2258734.41</v>
      </c>
      <c r="D257" s="533">
        <v>2577584.46</v>
      </c>
      <c r="E257" s="533">
        <v>2234205.2200000002</v>
      </c>
      <c r="F257" s="534">
        <v>3566689.21</v>
      </c>
      <c r="G257" s="534">
        <v>2007810.71</v>
      </c>
      <c r="H257" s="534">
        <v>1196229.8899999999</v>
      </c>
      <c r="I257" s="535">
        <v>4367110.92</v>
      </c>
      <c r="J257" s="535">
        <v>1882301.42</v>
      </c>
      <c r="K257" s="535">
        <v>2518964</v>
      </c>
      <c r="L257" s="535">
        <v>828062.5</v>
      </c>
      <c r="M257" s="535">
        <v>2020473.89</v>
      </c>
      <c r="N257" s="535">
        <v>2938625.54</v>
      </c>
      <c r="O257" s="281" t="str">
        <f t="shared" si="38"/>
        <v>Yes</v>
      </c>
      <c r="P257" s="529">
        <v>131999</v>
      </c>
      <c r="Q257" s="531" t="s">
        <v>648</v>
      </c>
      <c r="R257" s="533">
        <v>0</v>
      </c>
      <c r="S257" s="533">
        <v>3646321.16</v>
      </c>
      <c r="T257" s="533">
        <v>2246201.4300000002</v>
      </c>
      <c r="U257" s="534">
        <v>5026487.53</v>
      </c>
      <c r="V257" s="534">
        <v>2774569.88</v>
      </c>
      <c r="W257" s="534">
        <v>1386978.32</v>
      </c>
      <c r="X257" s="535">
        <v>1652106.9</v>
      </c>
      <c r="Y257" s="535">
        <v>1210403.6200000001</v>
      </c>
      <c r="Z257" s="535">
        <v>1951288.01</v>
      </c>
      <c r="AA257" s="535">
        <v>3709329.88</v>
      </c>
      <c r="AB257" s="535">
        <v>2661894</v>
      </c>
      <c r="AC257" s="535">
        <v>2467884.83</v>
      </c>
    </row>
    <row r="258" spans="1:29" s="281" customFormat="1" ht="14.4" x14ac:dyDescent="0.3">
      <c r="A258" s="553">
        <v>134036</v>
      </c>
      <c r="B258" s="531" t="s">
        <v>4047</v>
      </c>
      <c r="C258" s="533">
        <v>358.32</v>
      </c>
      <c r="D258" s="533">
        <v>358.37</v>
      </c>
      <c r="E258" s="533">
        <v>358.46</v>
      </c>
      <c r="F258" s="534">
        <v>358.56</v>
      </c>
      <c r="G258" s="534">
        <v>412.25</v>
      </c>
      <c r="H258" s="534">
        <v>1159504.6000000001</v>
      </c>
      <c r="I258" s="535">
        <v>1159614.26</v>
      </c>
      <c r="J258" s="535">
        <v>1159950.56</v>
      </c>
      <c r="K258" s="535">
        <v>1159950.56</v>
      </c>
      <c r="L258" s="535">
        <v>1160519.6200000001</v>
      </c>
      <c r="M258" s="535">
        <v>1160519.6200000001</v>
      </c>
      <c r="N258" s="535">
        <v>48003.53</v>
      </c>
      <c r="O258" s="281" t="str">
        <f t="shared" si="38"/>
        <v>Yes</v>
      </c>
      <c r="P258" s="529">
        <v>134036</v>
      </c>
      <c r="Q258" s="531" t="s">
        <v>4047</v>
      </c>
      <c r="R258" s="533">
        <v>1088.54</v>
      </c>
      <c r="S258" s="533">
        <v>1094.22</v>
      </c>
      <c r="T258" s="533">
        <v>1000.87</v>
      </c>
      <c r="U258" s="534">
        <v>226.34</v>
      </c>
      <c r="V258" s="534">
        <v>226.35</v>
      </c>
      <c r="W258" s="534">
        <v>266.12</v>
      </c>
      <c r="X258" s="535">
        <v>266.13</v>
      </c>
      <c r="Y258" s="535">
        <v>266.14</v>
      </c>
      <c r="Z258" s="535">
        <v>354207.32</v>
      </c>
      <c r="AA258" s="535">
        <v>354207.34</v>
      </c>
      <c r="AB258" s="535">
        <v>-599678.11</v>
      </c>
      <c r="AC258" s="535">
        <v>345.48</v>
      </c>
    </row>
    <row r="259" spans="1:29" s="281" customFormat="1" ht="14.4" x14ac:dyDescent="0.3">
      <c r="A259" s="553">
        <v>134037</v>
      </c>
      <c r="B259" s="531" t="s">
        <v>4058</v>
      </c>
      <c r="C259" s="533">
        <v>743829.16</v>
      </c>
      <c r="D259" s="533">
        <v>743939.45</v>
      </c>
      <c r="E259" s="533">
        <v>744130.03</v>
      </c>
      <c r="F259" s="534">
        <v>744334.07</v>
      </c>
      <c r="G259" s="534">
        <v>744561.42</v>
      </c>
      <c r="H259" s="534">
        <v>744782.34</v>
      </c>
      <c r="I259" s="535">
        <v>745007.28</v>
      </c>
      <c r="J259" s="535">
        <v>745223.35</v>
      </c>
      <c r="K259" s="535">
        <v>745223.35</v>
      </c>
      <c r="L259" s="535">
        <v>745223.35</v>
      </c>
      <c r="M259" s="535">
        <v>745223.35</v>
      </c>
      <c r="N259" s="535">
        <v>745223.35</v>
      </c>
      <c r="O259" s="281" t="str">
        <f t="shared" si="38"/>
        <v>Yes</v>
      </c>
      <c r="P259" s="529">
        <v>134037</v>
      </c>
      <c r="Q259" s="531" t="s">
        <v>4058</v>
      </c>
      <c r="R259" s="533">
        <v>519364.35</v>
      </c>
      <c r="S259" s="533">
        <v>519369.85</v>
      </c>
      <c r="T259" s="533">
        <v>519377.72</v>
      </c>
      <c r="U259" s="534">
        <v>519387.88</v>
      </c>
      <c r="V259" s="534">
        <v>519401.63</v>
      </c>
      <c r="W259" s="534">
        <v>519416.93</v>
      </c>
      <c r="X259" s="535">
        <v>519432.84</v>
      </c>
      <c r="Y259" s="535">
        <v>519451.31</v>
      </c>
      <c r="Z259" s="535">
        <v>743662.88</v>
      </c>
      <c r="AA259" s="535">
        <v>743689.93</v>
      </c>
      <c r="AB259" s="535">
        <v>743730.14</v>
      </c>
      <c r="AC259" s="535">
        <v>743779.66</v>
      </c>
    </row>
    <row r="260" spans="1:29" s="281" customFormat="1" ht="14.4" x14ac:dyDescent="0.3">
      <c r="A260" s="553">
        <v>134038</v>
      </c>
      <c r="B260" s="531" t="s">
        <v>4158</v>
      </c>
      <c r="C260" s="533">
        <v>296740.12</v>
      </c>
      <c r="D260" s="533">
        <v>296784.12</v>
      </c>
      <c r="E260" s="533">
        <v>296860.17</v>
      </c>
      <c r="F260" s="534">
        <v>296941.59000000003</v>
      </c>
      <c r="G260" s="534">
        <v>297195.59999999998</v>
      </c>
      <c r="H260" s="534">
        <v>1116555.8799999999</v>
      </c>
      <c r="I260" s="535">
        <v>1116730.3700000001</v>
      </c>
      <c r="J260" s="535">
        <v>1117054.25</v>
      </c>
      <c r="K260" s="535">
        <v>1117054.25</v>
      </c>
      <c r="L260" s="535">
        <v>1117624.94</v>
      </c>
      <c r="M260" s="535">
        <v>1117624.94</v>
      </c>
      <c r="N260" s="535">
        <v>1117624.94</v>
      </c>
      <c r="O260" s="281" t="str">
        <f t="shared" si="38"/>
        <v>Yes</v>
      </c>
      <c r="P260" s="529">
        <v>134038</v>
      </c>
      <c r="Q260" s="531" t="s">
        <v>4158</v>
      </c>
      <c r="R260" s="533">
        <v>414223.98</v>
      </c>
      <c r="S260" s="533">
        <v>414256.77</v>
      </c>
      <c r="T260" s="533">
        <v>414277.09</v>
      </c>
      <c r="U260" s="534">
        <v>414267.06</v>
      </c>
      <c r="V260" s="534">
        <v>414276.9</v>
      </c>
      <c r="W260" s="534">
        <v>414376.29</v>
      </c>
      <c r="X260" s="535">
        <v>414388.14</v>
      </c>
      <c r="Y260" s="535">
        <v>414401.25</v>
      </c>
      <c r="Z260" s="535">
        <v>942160.99</v>
      </c>
      <c r="AA260" s="535">
        <v>942181.38</v>
      </c>
      <c r="AB260" s="535">
        <v>896571.8</v>
      </c>
      <c r="AC260" s="535">
        <v>296688.34999999998</v>
      </c>
    </row>
    <row r="261" spans="1:29" s="281" customFormat="1" ht="14.4" x14ac:dyDescent="0.3">
      <c r="A261" s="553">
        <v>135002</v>
      </c>
      <c r="B261" s="531" t="s">
        <v>1459</v>
      </c>
      <c r="C261" s="533">
        <v>0</v>
      </c>
      <c r="D261" s="533">
        <v>0</v>
      </c>
      <c r="E261" s="533">
        <v>0</v>
      </c>
      <c r="F261" s="534">
        <v>1000</v>
      </c>
      <c r="G261" s="534">
        <v>1500</v>
      </c>
      <c r="H261" s="534">
        <v>1500</v>
      </c>
      <c r="I261" s="535">
        <v>1500</v>
      </c>
      <c r="J261" s="535">
        <v>2650</v>
      </c>
      <c r="K261" s="535">
        <v>0</v>
      </c>
      <c r="L261" s="535">
        <v>0</v>
      </c>
      <c r="M261" s="535">
        <v>0</v>
      </c>
      <c r="N261" s="535">
        <v>400</v>
      </c>
      <c r="O261" s="281" t="str">
        <f t="shared" si="38"/>
        <v>Yes</v>
      </c>
      <c r="P261" s="529">
        <v>135002</v>
      </c>
      <c r="Q261" s="531" t="s">
        <v>1459</v>
      </c>
      <c r="R261" s="533">
        <v>0</v>
      </c>
      <c r="S261" s="533">
        <v>0</v>
      </c>
      <c r="T261" s="533">
        <v>0</v>
      </c>
      <c r="U261" s="534">
        <v>1000</v>
      </c>
      <c r="V261" s="534">
        <v>0</v>
      </c>
      <c r="W261" s="534">
        <v>0</v>
      </c>
      <c r="X261" s="535">
        <v>0</v>
      </c>
      <c r="Y261" s="535">
        <v>0</v>
      </c>
      <c r="Z261" s="535">
        <v>0</v>
      </c>
      <c r="AA261" s="535">
        <v>0</v>
      </c>
      <c r="AB261" s="535">
        <v>0</v>
      </c>
      <c r="AC261" s="535">
        <v>0</v>
      </c>
    </row>
    <row r="262" spans="1:29" s="281" customFormat="1" ht="14.4" x14ac:dyDescent="0.3">
      <c r="A262" s="553">
        <v>135009</v>
      </c>
      <c r="B262" s="531" t="s">
        <v>3501</v>
      </c>
      <c r="C262" s="533">
        <v>0</v>
      </c>
      <c r="D262" s="533">
        <v>0</v>
      </c>
      <c r="E262" s="533">
        <v>0</v>
      </c>
      <c r="F262" s="534">
        <v>0</v>
      </c>
      <c r="G262" s="534">
        <v>0</v>
      </c>
      <c r="H262" s="534">
        <v>0</v>
      </c>
      <c r="I262" s="535">
        <v>0</v>
      </c>
      <c r="J262" s="535">
        <v>0</v>
      </c>
      <c r="K262" s="535">
        <v>0</v>
      </c>
      <c r="L262" s="535">
        <v>0</v>
      </c>
      <c r="M262" s="535">
        <v>0</v>
      </c>
      <c r="N262" s="535">
        <v>0</v>
      </c>
      <c r="O262" s="281" t="str">
        <f t="shared" si="38"/>
        <v>Yes</v>
      </c>
      <c r="P262" s="529">
        <v>135009</v>
      </c>
      <c r="Q262" s="531" t="s">
        <v>3501</v>
      </c>
      <c r="R262" s="533">
        <v>0</v>
      </c>
      <c r="S262" s="533">
        <v>0</v>
      </c>
      <c r="T262" s="533">
        <v>0</v>
      </c>
      <c r="U262" s="534">
        <v>0</v>
      </c>
      <c r="V262" s="534">
        <v>0</v>
      </c>
      <c r="W262" s="534">
        <v>0</v>
      </c>
      <c r="X262" s="535">
        <v>0</v>
      </c>
      <c r="Y262" s="535">
        <v>0</v>
      </c>
      <c r="Z262" s="535">
        <v>0</v>
      </c>
      <c r="AA262" s="535">
        <v>0</v>
      </c>
      <c r="AB262" s="535">
        <v>0</v>
      </c>
      <c r="AC262" s="535">
        <v>0</v>
      </c>
    </row>
    <row r="263" spans="1:29" s="281" customFormat="1" ht="14.4" x14ac:dyDescent="0.3">
      <c r="A263" s="553">
        <v>135110</v>
      </c>
      <c r="B263" s="531" t="s">
        <v>4225</v>
      </c>
      <c r="C263" s="533">
        <v>300</v>
      </c>
      <c r="D263" s="533">
        <v>300</v>
      </c>
      <c r="E263" s="533">
        <v>300</v>
      </c>
      <c r="F263" s="534">
        <v>300</v>
      </c>
      <c r="G263" s="534">
        <v>300</v>
      </c>
      <c r="H263" s="534">
        <v>300</v>
      </c>
      <c r="I263" s="535">
        <v>300</v>
      </c>
      <c r="J263" s="535">
        <v>300</v>
      </c>
      <c r="K263" s="535">
        <v>300</v>
      </c>
      <c r="L263" s="535">
        <v>300</v>
      </c>
      <c r="M263" s="535">
        <v>300</v>
      </c>
      <c r="N263" s="535">
        <v>300</v>
      </c>
      <c r="O263" s="281" t="str">
        <f t="shared" si="38"/>
        <v>Yes</v>
      </c>
      <c r="P263" s="529">
        <v>135110</v>
      </c>
      <c r="Q263" s="531" t="s">
        <v>4225</v>
      </c>
      <c r="R263" s="533">
        <v>900</v>
      </c>
      <c r="S263" s="533">
        <v>900</v>
      </c>
      <c r="T263" s="533">
        <v>425</v>
      </c>
      <c r="U263" s="534">
        <v>425</v>
      </c>
      <c r="V263" s="534">
        <v>425</v>
      </c>
      <c r="W263" s="534">
        <v>300</v>
      </c>
      <c r="X263" s="535">
        <v>300</v>
      </c>
      <c r="Y263" s="535">
        <v>300</v>
      </c>
      <c r="Z263" s="535">
        <v>300</v>
      </c>
      <c r="AA263" s="535">
        <v>300</v>
      </c>
      <c r="AB263" s="535">
        <v>300</v>
      </c>
      <c r="AC263" s="535">
        <v>300</v>
      </c>
    </row>
    <row r="264" spans="1:29" s="281" customFormat="1" ht="14.4" x14ac:dyDescent="0.3">
      <c r="A264" s="553">
        <v>135112</v>
      </c>
      <c r="B264" s="531" t="s">
        <v>1467</v>
      </c>
      <c r="C264" s="533">
        <v>25000</v>
      </c>
      <c r="D264" s="533">
        <v>25000</v>
      </c>
      <c r="E264" s="533">
        <v>25000</v>
      </c>
      <c r="F264" s="534">
        <v>25000</v>
      </c>
      <c r="G264" s="534">
        <v>25000</v>
      </c>
      <c r="H264" s="534">
        <v>25000</v>
      </c>
      <c r="I264" s="535">
        <v>25000</v>
      </c>
      <c r="J264" s="535">
        <v>25000</v>
      </c>
      <c r="K264" s="535">
        <v>25000</v>
      </c>
      <c r="L264" s="535">
        <v>25000</v>
      </c>
      <c r="M264" s="535">
        <v>25000</v>
      </c>
      <c r="N264" s="535">
        <v>25000</v>
      </c>
      <c r="O264" s="281" t="str">
        <f t="shared" si="38"/>
        <v>Yes</v>
      </c>
      <c r="P264" s="529">
        <v>135112</v>
      </c>
      <c r="Q264" s="531" t="s">
        <v>1467</v>
      </c>
      <c r="R264" s="533">
        <v>25000</v>
      </c>
      <c r="S264" s="533">
        <v>25000</v>
      </c>
      <c r="T264" s="533">
        <v>25000</v>
      </c>
      <c r="U264" s="534">
        <v>25000</v>
      </c>
      <c r="V264" s="534">
        <v>25000</v>
      </c>
      <c r="W264" s="534">
        <v>25000</v>
      </c>
      <c r="X264" s="535">
        <v>25000</v>
      </c>
      <c r="Y264" s="535">
        <v>25000</v>
      </c>
      <c r="Z264" s="535">
        <v>25000</v>
      </c>
      <c r="AA264" s="535">
        <v>25000</v>
      </c>
      <c r="AB264" s="535">
        <v>25000</v>
      </c>
      <c r="AC264" s="535">
        <v>25000</v>
      </c>
    </row>
    <row r="265" spans="1:29" s="281" customFormat="1" ht="14.4" x14ac:dyDescent="0.3">
      <c r="A265" s="553">
        <v>135121</v>
      </c>
      <c r="B265" s="531" t="s">
        <v>3752</v>
      </c>
      <c r="C265" s="533">
        <v>1900</v>
      </c>
      <c r="D265" s="533">
        <v>1900</v>
      </c>
      <c r="E265" s="533">
        <v>1900</v>
      </c>
      <c r="F265" s="534">
        <v>1900</v>
      </c>
      <c r="G265" s="534">
        <v>1900</v>
      </c>
      <c r="H265" s="534">
        <v>1900</v>
      </c>
      <c r="I265" s="535">
        <v>1900</v>
      </c>
      <c r="J265" s="535">
        <v>1900</v>
      </c>
      <c r="K265" s="535">
        <v>1900</v>
      </c>
      <c r="L265" s="535">
        <v>1900</v>
      </c>
      <c r="M265" s="535">
        <v>1900</v>
      </c>
      <c r="N265" s="535">
        <v>1900</v>
      </c>
      <c r="O265" s="281" t="str">
        <f t="shared" si="38"/>
        <v>Yes</v>
      </c>
      <c r="P265" s="529">
        <v>135121</v>
      </c>
      <c r="Q265" s="531" t="s">
        <v>3752</v>
      </c>
      <c r="R265" s="533">
        <v>1900</v>
      </c>
      <c r="S265" s="533">
        <v>1900</v>
      </c>
      <c r="T265" s="533">
        <v>1900</v>
      </c>
      <c r="U265" s="534">
        <v>1900</v>
      </c>
      <c r="V265" s="534">
        <v>1900</v>
      </c>
      <c r="W265" s="534">
        <v>1900</v>
      </c>
      <c r="X265" s="535">
        <v>1900</v>
      </c>
      <c r="Y265" s="535">
        <v>1900</v>
      </c>
      <c r="Z265" s="535">
        <v>1900</v>
      </c>
      <c r="AA265" s="535">
        <v>1900</v>
      </c>
      <c r="AB265" s="535">
        <v>1900</v>
      </c>
      <c r="AC265" s="535">
        <v>1900</v>
      </c>
    </row>
    <row r="266" spans="1:29" s="281" customFormat="1" ht="14.4" x14ac:dyDescent="0.3">
      <c r="A266" s="553">
        <v>135122</v>
      </c>
      <c r="B266" s="531" t="s">
        <v>3752</v>
      </c>
      <c r="C266" s="533">
        <v>3000</v>
      </c>
      <c r="D266" s="533">
        <v>3000</v>
      </c>
      <c r="E266" s="533">
        <v>3000</v>
      </c>
      <c r="F266" s="534">
        <v>3000</v>
      </c>
      <c r="G266" s="534">
        <v>3000</v>
      </c>
      <c r="H266" s="534">
        <v>3000</v>
      </c>
      <c r="I266" s="535">
        <v>3000</v>
      </c>
      <c r="J266" s="535">
        <v>3000</v>
      </c>
      <c r="K266" s="535">
        <v>3000</v>
      </c>
      <c r="L266" s="535">
        <v>3000</v>
      </c>
      <c r="M266" s="535">
        <v>3000</v>
      </c>
      <c r="N266" s="535">
        <v>3000</v>
      </c>
      <c r="O266" s="281" t="str">
        <f t="shared" si="38"/>
        <v>Yes</v>
      </c>
      <c r="P266" s="529">
        <v>135122</v>
      </c>
      <c r="Q266" s="531" t="s">
        <v>3752</v>
      </c>
      <c r="R266" s="533">
        <v>3000</v>
      </c>
      <c r="S266" s="533">
        <v>3000</v>
      </c>
      <c r="T266" s="533">
        <v>3000</v>
      </c>
      <c r="U266" s="534">
        <v>3000</v>
      </c>
      <c r="V266" s="534">
        <v>3000</v>
      </c>
      <c r="W266" s="534">
        <v>3000</v>
      </c>
      <c r="X266" s="535">
        <v>3000</v>
      </c>
      <c r="Y266" s="535">
        <v>3000</v>
      </c>
      <c r="Z266" s="535">
        <v>3000</v>
      </c>
      <c r="AA266" s="535">
        <v>3000</v>
      </c>
      <c r="AB266" s="535">
        <v>3000</v>
      </c>
      <c r="AC266" s="535">
        <v>3000</v>
      </c>
    </row>
    <row r="267" spans="1:29" s="281" customFormat="1" ht="14.4" x14ac:dyDescent="0.3">
      <c r="A267" s="553">
        <v>135135</v>
      </c>
      <c r="B267" s="531" t="s">
        <v>3755</v>
      </c>
      <c r="C267" s="533">
        <v>5000</v>
      </c>
      <c r="D267" s="533">
        <v>5000</v>
      </c>
      <c r="E267" s="533">
        <v>5000</v>
      </c>
      <c r="F267" s="534">
        <v>5000</v>
      </c>
      <c r="G267" s="534">
        <v>5000</v>
      </c>
      <c r="H267" s="534">
        <v>5000</v>
      </c>
      <c r="I267" s="535">
        <v>5000</v>
      </c>
      <c r="J267" s="535">
        <v>5000</v>
      </c>
      <c r="K267" s="535">
        <v>5000</v>
      </c>
      <c r="L267" s="535">
        <v>5000</v>
      </c>
      <c r="M267" s="535">
        <v>5000</v>
      </c>
      <c r="N267" s="535">
        <v>5000</v>
      </c>
      <c r="O267" s="281" t="str">
        <f t="shared" si="38"/>
        <v>Yes</v>
      </c>
      <c r="P267" s="529">
        <v>135135</v>
      </c>
      <c r="Q267" s="531" t="s">
        <v>3755</v>
      </c>
      <c r="R267" s="533">
        <v>5000</v>
      </c>
      <c r="S267" s="533">
        <v>5000</v>
      </c>
      <c r="T267" s="533">
        <v>5000</v>
      </c>
      <c r="U267" s="534">
        <v>5000</v>
      </c>
      <c r="V267" s="534">
        <v>5000</v>
      </c>
      <c r="W267" s="534">
        <v>5000</v>
      </c>
      <c r="X267" s="539">
        <v>5000</v>
      </c>
      <c r="Y267" s="539">
        <v>5000</v>
      </c>
      <c r="Z267" s="535">
        <v>5000</v>
      </c>
      <c r="AA267" s="535">
        <v>5000</v>
      </c>
      <c r="AB267" s="535">
        <v>5000</v>
      </c>
      <c r="AC267" s="535">
        <v>5000</v>
      </c>
    </row>
    <row r="268" spans="1:29" s="281" customFormat="1" ht="14.4" x14ac:dyDescent="0.3">
      <c r="A268" s="553">
        <v>135137</v>
      </c>
      <c r="B268" s="531" t="s">
        <v>3757</v>
      </c>
      <c r="C268" s="533">
        <v>6000</v>
      </c>
      <c r="D268" s="533">
        <v>6000</v>
      </c>
      <c r="E268" s="533">
        <v>6000</v>
      </c>
      <c r="F268" s="534">
        <v>6000</v>
      </c>
      <c r="G268" s="534">
        <v>6000</v>
      </c>
      <c r="H268" s="534">
        <v>6000</v>
      </c>
      <c r="I268" s="535">
        <v>6000</v>
      </c>
      <c r="J268" s="535">
        <v>6000</v>
      </c>
      <c r="K268" s="535">
        <v>6000</v>
      </c>
      <c r="L268" s="535">
        <v>6000</v>
      </c>
      <c r="M268" s="535">
        <v>6000</v>
      </c>
      <c r="N268" s="535">
        <v>6000</v>
      </c>
      <c r="O268" s="281" t="str">
        <f t="shared" si="38"/>
        <v>Yes</v>
      </c>
      <c r="P268" s="529">
        <v>135137</v>
      </c>
      <c r="Q268" s="531" t="s">
        <v>3757</v>
      </c>
      <c r="R268" s="533">
        <v>6000</v>
      </c>
      <c r="S268" s="533">
        <v>6000</v>
      </c>
      <c r="T268" s="533">
        <v>6000</v>
      </c>
      <c r="U268" s="534">
        <v>6000</v>
      </c>
      <c r="V268" s="534">
        <v>6000</v>
      </c>
      <c r="W268" s="534">
        <v>6000</v>
      </c>
      <c r="X268" s="535">
        <v>6000</v>
      </c>
      <c r="Y268" s="535">
        <v>6000</v>
      </c>
      <c r="Z268" s="535">
        <v>6000</v>
      </c>
      <c r="AA268" s="535">
        <v>6000</v>
      </c>
      <c r="AB268" s="535">
        <v>6000</v>
      </c>
      <c r="AC268" s="535">
        <v>6000</v>
      </c>
    </row>
    <row r="269" spans="1:29" s="281" customFormat="1" ht="14.4" x14ac:dyDescent="0.3">
      <c r="A269" s="553">
        <v>135140</v>
      </c>
      <c r="B269" s="531" t="s">
        <v>3944</v>
      </c>
      <c r="C269" s="533">
        <v>125000</v>
      </c>
      <c r="D269" s="533">
        <v>125000</v>
      </c>
      <c r="E269" s="533">
        <v>125000</v>
      </c>
      <c r="F269" s="534">
        <v>125000</v>
      </c>
      <c r="G269" s="534">
        <v>125000</v>
      </c>
      <c r="H269" s="534">
        <v>125000</v>
      </c>
      <c r="I269" s="535">
        <v>125000</v>
      </c>
      <c r="J269" s="535">
        <v>125000</v>
      </c>
      <c r="K269" s="535">
        <v>125000</v>
      </c>
      <c r="L269" s="535">
        <v>125000</v>
      </c>
      <c r="M269" s="535">
        <v>125000</v>
      </c>
      <c r="N269" s="535">
        <v>144000</v>
      </c>
      <c r="O269" s="281" t="str">
        <f t="shared" si="38"/>
        <v>Yes</v>
      </c>
      <c r="P269" s="529">
        <v>135140</v>
      </c>
      <c r="Q269" s="531" t="s">
        <v>3944</v>
      </c>
      <c r="R269" s="533">
        <v>125000</v>
      </c>
      <c r="S269" s="533">
        <v>125000</v>
      </c>
      <c r="T269" s="533">
        <v>125000</v>
      </c>
      <c r="U269" s="534">
        <v>125000</v>
      </c>
      <c r="V269" s="534">
        <v>125000</v>
      </c>
      <c r="W269" s="534">
        <v>125000</v>
      </c>
      <c r="X269" s="535">
        <v>125000</v>
      </c>
      <c r="Y269" s="535">
        <v>125000</v>
      </c>
      <c r="Z269" s="535">
        <v>125000</v>
      </c>
      <c r="AA269" s="535">
        <v>125000</v>
      </c>
      <c r="AB269" s="535">
        <v>125000</v>
      </c>
      <c r="AC269" s="535">
        <v>125000</v>
      </c>
    </row>
    <row r="270" spans="1:29" s="281" customFormat="1" ht="14.4" x14ac:dyDescent="0.3">
      <c r="A270" s="553">
        <v>136002</v>
      </c>
      <c r="B270" s="531" t="s">
        <v>413</v>
      </c>
      <c r="C270" s="533">
        <v>1860192.9</v>
      </c>
      <c r="D270" s="533">
        <v>1935026.13</v>
      </c>
      <c r="E270" s="533">
        <v>1986476.09</v>
      </c>
      <c r="F270" s="534">
        <v>2033117.02</v>
      </c>
      <c r="G270" s="534">
        <v>2064449.1</v>
      </c>
      <c r="H270" s="534">
        <v>2087602.39</v>
      </c>
      <c r="I270" s="535">
        <v>2089948.65</v>
      </c>
      <c r="J270" s="535">
        <v>2090308.47</v>
      </c>
      <c r="K270" s="535">
        <v>2090656.69</v>
      </c>
      <c r="L270" s="535">
        <v>2057462.22</v>
      </c>
      <c r="M270" s="535">
        <v>2057804.85</v>
      </c>
      <c r="N270" s="535">
        <v>0</v>
      </c>
      <c r="O270" s="281" t="str">
        <f t="shared" si="38"/>
        <v>Yes</v>
      </c>
      <c r="P270" s="529">
        <v>136002</v>
      </c>
      <c r="Q270" s="531" t="s">
        <v>413</v>
      </c>
      <c r="R270" s="533">
        <v>1455816.33</v>
      </c>
      <c r="S270" s="533">
        <v>1455986.18</v>
      </c>
      <c r="T270" s="533">
        <v>1579276.85</v>
      </c>
      <c r="U270" s="534">
        <v>1621753.66</v>
      </c>
      <c r="V270" s="534">
        <v>1658153.82</v>
      </c>
      <c r="W270" s="534">
        <v>1684795.89</v>
      </c>
      <c r="X270" s="535">
        <v>1695670.92</v>
      </c>
      <c r="Y270" s="535">
        <v>1710720.08</v>
      </c>
      <c r="Z270" s="535">
        <v>1725160.64</v>
      </c>
      <c r="AA270" s="535">
        <v>1741494.76</v>
      </c>
      <c r="AB270" s="535">
        <v>1759984.5</v>
      </c>
      <c r="AC270" s="535">
        <v>1795178.2</v>
      </c>
    </row>
    <row r="271" spans="1:29" s="281" customFormat="1" ht="14.4" x14ac:dyDescent="0.3">
      <c r="A271" s="553">
        <v>136032</v>
      </c>
      <c r="B271" s="531" t="s">
        <v>3758</v>
      </c>
      <c r="C271" s="533">
        <v>31.24</v>
      </c>
      <c r="D271" s="533">
        <v>31.24</v>
      </c>
      <c r="E271" s="533">
        <v>31.24</v>
      </c>
      <c r="F271" s="534">
        <v>31.24</v>
      </c>
      <c r="G271" s="534">
        <v>31.24</v>
      </c>
      <c r="H271" s="534">
        <v>31.24</v>
      </c>
      <c r="I271" s="535">
        <v>31.24</v>
      </c>
      <c r="J271" s="535">
        <v>31.24</v>
      </c>
      <c r="K271" s="535">
        <v>31.24</v>
      </c>
      <c r="L271" s="535">
        <v>31.24</v>
      </c>
      <c r="M271" s="535">
        <v>31.24</v>
      </c>
      <c r="N271" s="535">
        <v>31.24</v>
      </c>
      <c r="O271" s="281" t="str">
        <f t="shared" si="38"/>
        <v>Yes</v>
      </c>
      <c r="P271" s="529">
        <v>136032</v>
      </c>
      <c r="Q271" s="531" t="s">
        <v>3758</v>
      </c>
      <c r="R271" s="533">
        <v>31.24</v>
      </c>
      <c r="S271" s="533">
        <v>31.24</v>
      </c>
      <c r="T271" s="533">
        <v>31.24</v>
      </c>
      <c r="U271" s="534">
        <v>31.24</v>
      </c>
      <c r="V271" s="534">
        <v>31.24</v>
      </c>
      <c r="W271" s="534">
        <v>31.24</v>
      </c>
      <c r="X271" s="535">
        <v>31.24</v>
      </c>
      <c r="Y271" s="535">
        <v>31.24</v>
      </c>
      <c r="Z271" s="535">
        <v>31.24</v>
      </c>
      <c r="AA271" s="535">
        <v>31.24</v>
      </c>
      <c r="AB271" s="535">
        <v>31.24</v>
      </c>
      <c r="AC271" s="535">
        <v>31.24</v>
      </c>
    </row>
    <row r="272" spans="1:29" s="281" customFormat="1" ht="14.4" x14ac:dyDescent="0.3">
      <c r="A272" s="553">
        <v>136100</v>
      </c>
      <c r="B272" s="531" t="s">
        <v>3759</v>
      </c>
      <c r="C272" s="533">
        <v>1062982.78</v>
      </c>
      <c r="D272" s="533">
        <v>1231776.6399999999</v>
      </c>
      <c r="E272" s="533">
        <v>1309714.43</v>
      </c>
      <c r="F272" s="534">
        <v>1234509.45</v>
      </c>
      <c r="G272" s="534">
        <v>1234921.07</v>
      </c>
      <c r="H272" s="534">
        <v>1290496.94</v>
      </c>
      <c r="I272" s="535">
        <v>1145525.51</v>
      </c>
      <c r="J272" s="535">
        <v>1078031.99</v>
      </c>
      <c r="K272" s="535">
        <v>1107721.5900000001</v>
      </c>
      <c r="L272" s="535">
        <v>1102178.73</v>
      </c>
      <c r="M272" s="535">
        <v>1091235.5</v>
      </c>
      <c r="N272" s="535">
        <v>1025461.21</v>
      </c>
      <c r="O272" s="281" t="str">
        <f t="shared" si="38"/>
        <v>Yes</v>
      </c>
      <c r="P272" s="529">
        <v>136100</v>
      </c>
      <c r="Q272" s="531" t="s">
        <v>3759</v>
      </c>
      <c r="R272" s="533">
        <v>945247.24</v>
      </c>
      <c r="S272" s="533">
        <v>1214260.58</v>
      </c>
      <c r="T272" s="533">
        <v>1299851.5900000001</v>
      </c>
      <c r="U272" s="534">
        <v>1257643.06</v>
      </c>
      <c r="V272" s="534">
        <v>1392924.83</v>
      </c>
      <c r="W272" s="534">
        <v>1446862.41</v>
      </c>
      <c r="X272" s="535">
        <v>1266171.3500000001</v>
      </c>
      <c r="Y272" s="535">
        <v>1241161.3799999999</v>
      </c>
      <c r="Z272" s="535">
        <v>1005853.78</v>
      </c>
      <c r="AA272" s="535">
        <v>1023599.28</v>
      </c>
      <c r="AB272" s="535">
        <v>934548.12</v>
      </c>
      <c r="AC272" s="535">
        <v>841364.66</v>
      </c>
    </row>
    <row r="273" spans="1:29" s="281" customFormat="1" ht="14.4" x14ac:dyDescent="0.3">
      <c r="A273" s="553">
        <v>136104</v>
      </c>
      <c r="B273" s="531" t="s">
        <v>3760</v>
      </c>
      <c r="C273" s="533">
        <v>3305491.79</v>
      </c>
      <c r="D273" s="533">
        <v>3482533.65</v>
      </c>
      <c r="E273" s="533">
        <v>3627937.98</v>
      </c>
      <c r="F273" s="534">
        <v>3720415.76</v>
      </c>
      <c r="G273" s="534">
        <v>3708844.34</v>
      </c>
      <c r="H273" s="534">
        <v>3791400.4</v>
      </c>
      <c r="I273" s="535">
        <v>3156635.2</v>
      </c>
      <c r="J273" s="535">
        <v>3206045.11</v>
      </c>
      <c r="K273" s="535">
        <v>3062576.43</v>
      </c>
      <c r="L273" s="535">
        <v>2821917.56</v>
      </c>
      <c r="M273" s="535">
        <v>2474209.2799999998</v>
      </c>
      <c r="N273" s="535">
        <v>2358143.7200000002</v>
      </c>
      <c r="O273" s="281" t="str">
        <f t="shared" si="38"/>
        <v>Yes</v>
      </c>
      <c r="P273" s="529">
        <v>136104</v>
      </c>
      <c r="Q273" s="531" t="s">
        <v>3760</v>
      </c>
      <c r="R273" s="533">
        <v>3084092.52</v>
      </c>
      <c r="S273" s="533">
        <v>3183121.18</v>
      </c>
      <c r="T273" s="533">
        <v>3353841.23</v>
      </c>
      <c r="U273" s="534">
        <v>3374990.79</v>
      </c>
      <c r="V273" s="534">
        <v>3333156.11</v>
      </c>
      <c r="W273" s="534">
        <v>3361858.35</v>
      </c>
      <c r="X273" s="535">
        <v>3386676.35</v>
      </c>
      <c r="Y273" s="535">
        <v>3326009.28</v>
      </c>
      <c r="Z273" s="535">
        <v>3256245.98</v>
      </c>
      <c r="AA273" s="535">
        <v>3198287.5</v>
      </c>
      <c r="AB273" s="535">
        <v>3123951.33</v>
      </c>
      <c r="AC273" s="535">
        <v>3148158.99</v>
      </c>
    </row>
    <row r="274" spans="1:29" s="281" customFormat="1" ht="14.4" x14ac:dyDescent="0.3">
      <c r="A274" s="553">
        <v>136105</v>
      </c>
      <c r="B274" s="531" t="s">
        <v>2894</v>
      </c>
      <c r="C274" s="533">
        <v>228539.57</v>
      </c>
      <c r="D274" s="533">
        <v>266336.33</v>
      </c>
      <c r="E274" s="533">
        <v>193543.36</v>
      </c>
      <c r="F274" s="534">
        <v>175495.59</v>
      </c>
      <c r="G274" s="534">
        <v>146363.04999999999</v>
      </c>
      <c r="H274" s="534">
        <v>117394.91</v>
      </c>
      <c r="I274" s="535">
        <v>110192.9</v>
      </c>
      <c r="J274" s="535">
        <v>100464.16</v>
      </c>
      <c r="K274" s="535">
        <v>98959.51</v>
      </c>
      <c r="L274" s="535">
        <v>102373.56</v>
      </c>
      <c r="M274" s="535">
        <v>122920.32000000001</v>
      </c>
      <c r="N274" s="535">
        <v>153284.42000000001</v>
      </c>
      <c r="O274" s="281" t="str">
        <f t="shared" si="38"/>
        <v>Yes</v>
      </c>
      <c r="P274" s="529">
        <v>136105</v>
      </c>
      <c r="Q274" s="531" t="s">
        <v>2894</v>
      </c>
      <c r="R274" s="533">
        <v>186058.64</v>
      </c>
      <c r="S274" s="533">
        <v>196485.37</v>
      </c>
      <c r="T274" s="533">
        <v>159444.29999999999</v>
      </c>
      <c r="U274" s="534">
        <v>140497.03</v>
      </c>
      <c r="V274" s="534">
        <v>127268.7</v>
      </c>
      <c r="W274" s="534">
        <v>113353.37</v>
      </c>
      <c r="X274" s="535">
        <v>97635.11</v>
      </c>
      <c r="Y274" s="535">
        <v>90940.91</v>
      </c>
      <c r="Z274" s="535">
        <v>89857.16</v>
      </c>
      <c r="AA274" s="535">
        <v>176286.87</v>
      </c>
      <c r="AB274" s="535">
        <v>96879.06</v>
      </c>
      <c r="AC274" s="535">
        <v>133138.48000000001</v>
      </c>
    </row>
    <row r="275" spans="1:29" s="281" customFormat="1" ht="14.4" x14ac:dyDescent="0.3">
      <c r="A275" s="553">
        <v>142001</v>
      </c>
      <c r="B275" s="531" t="s">
        <v>415</v>
      </c>
      <c r="C275" s="533">
        <v>52112704.310000002</v>
      </c>
      <c r="D275" s="533">
        <v>44025669.960000001</v>
      </c>
      <c r="E275" s="533">
        <v>38923955.960000001</v>
      </c>
      <c r="F275" s="534">
        <v>30506771.719999999</v>
      </c>
      <c r="G275" s="534">
        <v>22735830.07</v>
      </c>
      <c r="H275" s="534">
        <v>10624223.460000001</v>
      </c>
      <c r="I275" s="535">
        <v>11943315.630000001</v>
      </c>
      <c r="J275" s="535">
        <v>10020046.310000001</v>
      </c>
      <c r="K275" s="535">
        <v>10242893.48</v>
      </c>
      <c r="L275" s="535">
        <v>13074923.59</v>
      </c>
      <c r="M275" s="535">
        <v>16325346.289999999</v>
      </c>
      <c r="N275" s="535">
        <v>36102746.359999999</v>
      </c>
      <c r="O275" s="281" t="str">
        <f t="shared" si="38"/>
        <v>Yes</v>
      </c>
      <c r="P275" s="529">
        <v>142001</v>
      </c>
      <c r="Q275" s="531" t="s">
        <v>415</v>
      </c>
      <c r="R275" s="533">
        <v>47529152.630000003</v>
      </c>
      <c r="S275" s="533">
        <v>43808671.369999997</v>
      </c>
      <c r="T275" s="533">
        <v>35924302.969999999</v>
      </c>
      <c r="U275" s="534">
        <v>30045536.120000001</v>
      </c>
      <c r="V275" s="534">
        <v>23603668.260000002</v>
      </c>
      <c r="W275" s="534">
        <v>13055386.369999999</v>
      </c>
      <c r="X275" s="535">
        <v>10432817.560000001</v>
      </c>
      <c r="Y275" s="535">
        <v>10793609.130000001</v>
      </c>
      <c r="Z275" s="535">
        <v>10998269.369999999</v>
      </c>
      <c r="AA275" s="535">
        <v>11661992.43</v>
      </c>
      <c r="AB275" s="535">
        <v>20274760.489999998</v>
      </c>
      <c r="AC275" s="535">
        <v>37859857.170000002</v>
      </c>
    </row>
    <row r="276" spans="1:29" s="281" customFormat="1" ht="14.4" x14ac:dyDescent="0.3">
      <c r="A276" s="555">
        <v>142005</v>
      </c>
      <c r="B276" s="520" t="s">
        <v>4268</v>
      </c>
      <c r="C276" s="521">
        <v>0</v>
      </c>
      <c r="D276" s="521">
        <v>51717.05</v>
      </c>
      <c r="E276" s="521">
        <v>47015.5</v>
      </c>
      <c r="F276" s="534">
        <v>42313.95</v>
      </c>
      <c r="G276" s="534">
        <v>37612.400000000001</v>
      </c>
      <c r="H276" s="534">
        <v>32910.85</v>
      </c>
      <c r="I276" s="535">
        <v>28209.3</v>
      </c>
      <c r="J276" s="535">
        <v>23507.75</v>
      </c>
      <c r="K276" s="535">
        <v>18806.2</v>
      </c>
      <c r="L276" s="535">
        <v>14104.65</v>
      </c>
      <c r="M276" s="535">
        <v>9403.1</v>
      </c>
      <c r="N276" s="535">
        <v>4701.55</v>
      </c>
      <c r="P276" s="529"/>
      <c r="Q276" s="531"/>
      <c r="R276" s="533"/>
      <c r="S276" s="533"/>
      <c r="T276" s="533"/>
      <c r="U276" s="534"/>
      <c r="V276" s="534"/>
      <c r="W276" s="534"/>
      <c r="X276" s="535"/>
      <c r="Y276" s="535"/>
      <c r="Z276" s="535"/>
      <c r="AA276" s="535"/>
      <c r="AB276" s="535"/>
      <c r="AC276" s="535"/>
    </row>
    <row r="277" spans="1:29" s="281" customFormat="1" ht="14.4" x14ac:dyDescent="0.3">
      <c r="A277" s="553">
        <v>142010</v>
      </c>
      <c r="B277" s="531" t="s">
        <v>3750</v>
      </c>
      <c r="C277" s="533">
        <v>-168879.68</v>
      </c>
      <c r="D277" s="533">
        <v>-176872.83</v>
      </c>
      <c r="E277" s="533">
        <v>-176807.87</v>
      </c>
      <c r="F277" s="534">
        <v>-165442.94</v>
      </c>
      <c r="G277" s="534">
        <v>-163990.32</v>
      </c>
      <c r="H277" s="534">
        <v>-157687.19</v>
      </c>
      <c r="I277" s="535">
        <v>-154055.04999999999</v>
      </c>
      <c r="J277" s="535">
        <v>-156611.07</v>
      </c>
      <c r="K277" s="535">
        <v>-150484.29999999999</v>
      </c>
      <c r="L277" s="535">
        <v>-146788.59</v>
      </c>
      <c r="M277" s="535">
        <v>-142622.69</v>
      </c>
      <c r="N277" s="535">
        <v>-134624.57999999999</v>
      </c>
      <c r="O277" s="281" t="str">
        <f t="shared" ref="O277:O308" si="39">IF(A277=P277,"Yes","No")</f>
        <v>Yes</v>
      </c>
      <c r="P277" s="529">
        <v>142010</v>
      </c>
      <c r="Q277" s="531" t="s">
        <v>3750</v>
      </c>
      <c r="R277" s="533">
        <v>-189831.13</v>
      </c>
      <c r="S277" s="533">
        <v>-197601.44</v>
      </c>
      <c r="T277" s="533">
        <v>-203035.7</v>
      </c>
      <c r="U277" s="534">
        <v>-188636.27</v>
      </c>
      <c r="V277" s="534">
        <v>-185914.73</v>
      </c>
      <c r="W277" s="534">
        <v>-187816.64</v>
      </c>
      <c r="X277" s="535">
        <v>-181644.77</v>
      </c>
      <c r="Y277" s="535">
        <v>-180015.47</v>
      </c>
      <c r="Z277" s="535">
        <v>-179920.39</v>
      </c>
      <c r="AA277" s="535">
        <v>-175231.01</v>
      </c>
      <c r="AB277" s="535">
        <v>-174201.03</v>
      </c>
      <c r="AC277" s="535">
        <v>-174518.92</v>
      </c>
    </row>
    <row r="278" spans="1:29" s="281" customFormat="1" ht="14.4" x14ac:dyDescent="0.3">
      <c r="A278" s="553">
        <v>142032</v>
      </c>
      <c r="B278" s="531" t="s">
        <v>807</v>
      </c>
      <c r="C278" s="533">
        <v>4026459.19</v>
      </c>
      <c r="D278" s="533">
        <v>5873459.1900000004</v>
      </c>
      <c r="E278" s="533">
        <v>5119883.1900000004</v>
      </c>
      <c r="F278" s="534">
        <v>2110909.63</v>
      </c>
      <c r="G278" s="534">
        <v>-0.81</v>
      </c>
      <c r="H278" s="534">
        <v>-0.81</v>
      </c>
      <c r="I278" s="535">
        <v>-0.81</v>
      </c>
      <c r="J278" s="535">
        <v>-0.81</v>
      </c>
      <c r="K278" s="535">
        <v>504013.19</v>
      </c>
      <c r="L278" s="535">
        <v>-0.81</v>
      </c>
      <c r="M278" s="535">
        <v>-0.81</v>
      </c>
      <c r="N278" s="535">
        <v>3360571.53</v>
      </c>
      <c r="O278" s="281" t="str">
        <f t="shared" si="39"/>
        <v>Yes</v>
      </c>
      <c r="P278" s="529">
        <v>142032</v>
      </c>
      <c r="Q278" s="531" t="s">
        <v>807</v>
      </c>
      <c r="R278" s="533">
        <v>5133699.49</v>
      </c>
      <c r="S278" s="533">
        <v>6715038.9299999997</v>
      </c>
      <c r="T278" s="533">
        <v>6905468.5300000003</v>
      </c>
      <c r="U278" s="534">
        <v>6905468.5300000003</v>
      </c>
      <c r="V278" s="534">
        <v>1219624.3700000001</v>
      </c>
      <c r="W278" s="534">
        <v>186580.37</v>
      </c>
      <c r="X278" s="535">
        <v>1171798.6599999999</v>
      </c>
      <c r="Y278" s="535">
        <v>897917.26</v>
      </c>
      <c r="Z278" s="535">
        <v>-0.81</v>
      </c>
      <c r="AA278" s="535">
        <v>-0.81</v>
      </c>
      <c r="AB278" s="535">
        <v>517159.19</v>
      </c>
      <c r="AC278" s="535">
        <v>1525621.19</v>
      </c>
    </row>
    <row r="279" spans="1:29" s="281" customFormat="1" ht="14.4" x14ac:dyDescent="0.3">
      <c r="A279" s="553">
        <v>142101</v>
      </c>
      <c r="B279" s="531" t="s">
        <v>421</v>
      </c>
      <c r="C279" s="533">
        <v>23390699.109999999</v>
      </c>
      <c r="D279" s="533">
        <v>15910257.939999999</v>
      </c>
      <c r="E279" s="533">
        <v>13236700.9</v>
      </c>
      <c r="F279" s="534">
        <v>9868566.5800000001</v>
      </c>
      <c r="G279" s="534">
        <v>7613777.8399999999</v>
      </c>
      <c r="H279" s="534">
        <v>2647336.04</v>
      </c>
      <c r="I279" s="535">
        <v>4958717.63</v>
      </c>
      <c r="J279" s="535">
        <v>3971816.39</v>
      </c>
      <c r="K279" s="535">
        <v>4364781.5</v>
      </c>
      <c r="L279" s="535">
        <v>5498420.9800000004</v>
      </c>
      <c r="M279" s="535">
        <v>7255596.1299999999</v>
      </c>
      <c r="N279" s="535">
        <v>16307272.5</v>
      </c>
      <c r="O279" s="281" t="str">
        <f t="shared" si="39"/>
        <v>Yes</v>
      </c>
      <c r="P279" s="529">
        <v>142101</v>
      </c>
      <c r="Q279" s="531" t="s">
        <v>421</v>
      </c>
      <c r="R279" s="533">
        <v>21732813.710000001</v>
      </c>
      <c r="S279" s="533">
        <v>17651315.73</v>
      </c>
      <c r="T279" s="533">
        <v>13642097.68</v>
      </c>
      <c r="U279" s="534">
        <v>11260878.58</v>
      </c>
      <c r="V279" s="534">
        <v>9824818.1799999997</v>
      </c>
      <c r="W279" s="534">
        <v>5229836.8099999996</v>
      </c>
      <c r="X279" s="535">
        <v>5125967.1399999997</v>
      </c>
      <c r="Y279" s="535">
        <v>4987547.83</v>
      </c>
      <c r="Z279" s="535">
        <v>5613359.9100000001</v>
      </c>
      <c r="AA279" s="535">
        <v>6078018.6900000004</v>
      </c>
      <c r="AB279" s="535">
        <v>9216332.0800000001</v>
      </c>
      <c r="AC279" s="535">
        <v>17111432.43</v>
      </c>
    </row>
    <row r="280" spans="1:29" s="281" customFormat="1" ht="14.4" x14ac:dyDescent="0.3">
      <c r="A280" s="553">
        <v>142102</v>
      </c>
      <c r="B280" s="531" t="s">
        <v>423</v>
      </c>
      <c r="C280" s="533">
        <v>3982575.98</v>
      </c>
      <c r="D280" s="533">
        <v>3240035.34</v>
      </c>
      <c r="E280" s="533">
        <v>3083681.95</v>
      </c>
      <c r="F280" s="534">
        <v>2747554.66</v>
      </c>
      <c r="G280" s="534">
        <v>2320357.84</v>
      </c>
      <c r="H280" s="534">
        <v>834033.92</v>
      </c>
      <c r="I280" s="535">
        <v>1990110.43</v>
      </c>
      <c r="J280" s="535">
        <v>2082443.53</v>
      </c>
      <c r="K280" s="535">
        <v>2175965.16</v>
      </c>
      <c r="L280" s="535">
        <v>2606318.04</v>
      </c>
      <c r="M280" s="535">
        <v>2626838.1</v>
      </c>
      <c r="N280" s="535">
        <v>3582129.39</v>
      </c>
      <c r="O280" s="281" t="str">
        <f t="shared" si="39"/>
        <v>Yes</v>
      </c>
      <c r="P280" s="529">
        <v>142102</v>
      </c>
      <c r="Q280" s="531" t="s">
        <v>423</v>
      </c>
      <c r="R280" s="533">
        <v>4516630.93</v>
      </c>
      <c r="S280" s="533">
        <v>4085149.77</v>
      </c>
      <c r="T280" s="533">
        <v>3769736.08</v>
      </c>
      <c r="U280" s="534">
        <v>4105674.27</v>
      </c>
      <c r="V280" s="534">
        <v>3367170.37</v>
      </c>
      <c r="W280" s="534">
        <v>2471107.44</v>
      </c>
      <c r="X280" s="535">
        <v>2612364.02</v>
      </c>
      <c r="Y280" s="535">
        <v>2624240.54</v>
      </c>
      <c r="Z280" s="535">
        <v>2883453.17</v>
      </c>
      <c r="AA280" s="535">
        <v>2947402.01</v>
      </c>
      <c r="AB280" s="535">
        <v>2948208.97</v>
      </c>
      <c r="AC280" s="535">
        <v>3639918.16</v>
      </c>
    </row>
    <row r="281" spans="1:29" s="281" customFormat="1" ht="14.4" x14ac:dyDescent="0.3">
      <c r="A281" s="553">
        <v>142103</v>
      </c>
      <c r="B281" s="531" t="s">
        <v>2681</v>
      </c>
      <c r="C281" s="533">
        <v>1157419.99</v>
      </c>
      <c r="D281" s="533">
        <v>1300248.55</v>
      </c>
      <c r="E281" s="533">
        <v>1330094.82</v>
      </c>
      <c r="F281" s="534">
        <v>1060513.6499999999</v>
      </c>
      <c r="G281" s="534">
        <v>1142562.75</v>
      </c>
      <c r="H281" s="534">
        <v>354101.47</v>
      </c>
      <c r="I281" s="535">
        <v>805270.52</v>
      </c>
      <c r="J281" s="535">
        <v>1168789.9099999999</v>
      </c>
      <c r="K281" s="535">
        <v>1234911.22</v>
      </c>
      <c r="L281" s="535">
        <v>1327857.72</v>
      </c>
      <c r="M281" s="535">
        <v>1146779.99</v>
      </c>
      <c r="N281" s="535">
        <v>1293788.3799999999</v>
      </c>
      <c r="O281" s="281" t="str">
        <f t="shared" si="39"/>
        <v>Yes</v>
      </c>
      <c r="P281" s="529">
        <v>142103</v>
      </c>
      <c r="Q281" s="531" t="s">
        <v>2681</v>
      </c>
      <c r="R281" s="533">
        <v>1702996.49</v>
      </c>
      <c r="S281" s="533">
        <v>1662653.68</v>
      </c>
      <c r="T281" s="533">
        <v>1846893.68</v>
      </c>
      <c r="U281" s="534">
        <v>1974015.27</v>
      </c>
      <c r="V281" s="534">
        <v>2136554.5</v>
      </c>
      <c r="W281" s="534">
        <v>2033810.48</v>
      </c>
      <c r="X281" s="535">
        <v>1528980.75</v>
      </c>
      <c r="Y281" s="535">
        <v>1606822.22</v>
      </c>
      <c r="Z281" s="535">
        <v>1586496.92</v>
      </c>
      <c r="AA281" s="535">
        <v>1702945.91</v>
      </c>
      <c r="AB281" s="535">
        <v>1409443.15</v>
      </c>
      <c r="AC281" s="535">
        <v>1289542.21</v>
      </c>
    </row>
    <row r="282" spans="1:29" s="281" customFormat="1" ht="14.4" x14ac:dyDescent="0.3">
      <c r="A282" s="553">
        <v>142107</v>
      </c>
      <c r="B282" s="531" t="s">
        <v>2688</v>
      </c>
      <c r="C282" s="533">
        <v>69618.17</v>
      </c>
      <c r="D282" s="533">
        <v>66777.37</v>
      </c>
      <c r="E282" s="533">
        <v>65215.38</v>
      </c>
      <c r="F282" s="534">
        <v>64383.08</v>
      </c>
      <c r="G282" s="534">
        <v>103621.05</v>
      </c>
      <c r="H282" s="534">
        <v>64724.57</v>
      </c>
      <c r="I282" s="535">
        <v>61904.03</v>
      </c>
      <c r="J282" s="535">
        <v>63786.15</v>
      </c>
      <c r="K282" s="535">
        <v>62149.69</v>
      </c>
      <c r="L282" s="535">
        <v>63188.23</v>
      </c>
      <c r="M282" s="535">
        <v>62978.76</v>
      </c>
      <c r="N282" s="535">
        <v>62367.55</v>
      </c>
      <c r="O282" s="281" t="str">
        <f t="shared" si="39"/>
        <v>Yes</v>
      </c>
      <c r="P282" s="529">
        <v>142107</v>
      </c>
      <c r="Q282" s="531" t="s">
        <v>2688</v>
      </c>
      <c r="R282" s="533">
        <v>167949.29</v>
      </c>
      <c r="S282" s="533">
        <v>206147.73</v>
      </c>
      <c r="T282" s="533">
        <v>208819.25</v>
      </c>
      <c r="U282" s="534">
        <v>165098.92000000001</v>
      </c>
      <c r="V282" s="534">
        <v>160760.29</v>
      </c>
      <c r="W282" s="534">
        <v>118596.41</v>
      </c>
      <c r="X282" s="535">
        <v>70965.58</v>
      </c>
      <c r="Y282" s="535">
        <v>73025.91</v>
      </c>
      <c r="Z282" s="535">
        <v>70969.81</v>
      </c>
      <c r="AA282" s="535">
        <v>109979.91</v>
      </c>
      <c r="AB282" s="535">
        <v>68433.759999999995</v>
      </c>
      <c r="AC282" s="535">
        <v>68051.649999999994</v>
      </c>
    </row>
    <row r="283" spans="1:29" s="281" customFormat="1" ht="14.4" x14ac:dyDescent="0.3">
      <c r="A283" s="553">
        <v>143001</v>
      </c>
      <c r="B283" s="531" t="s">
        <v>2690</v>
      </c>
      <c r="C283" s="533">
        <v>527527.01</v>
      </c>
      <c r="D283" s="533">
        <v>451643.25</v>
      </c>
      <c r="E283" s="533">
        <v>499203.3</v>
      </c>
      <c r="F283" s="534">
        <v>460219.51</v>
      </c>
      <c r="G283" s="534">
        <v>472934.81</v>
      </c>
      <c r="H283" s="534">
        <v>479196.77</v>
      </c>
      <c r="I283" s="535">
        <v>483156</v>
      </c>
      <c r="J283" s="535">
        <v>675705.95</v>
      </c>
      <c r="K283" s="535">
        <v>749079.04000000004</v>
      </c>
      <c r="L283" s="535">
        <v>871780.31</v>
      </c>
      <c r="M283" s="535">
        <v>1600947.07</v>
      </c>
      <c r="N283" s="535">
        <v>899704.34</v>
      </c>
      <c r="O283" s="281" t="str">
        <f t="shared" si="39"/>
        <v>Yes</v>
      </c>
      <c r="P283" s="529">
        <v>143001</v>
      </c>
      <c r="Q283" s="531" t="s">
        <v>2690</v>
      </c>
      <c r="R283" s="533">
        <v>1571381.49</v>
      </c>
      <c r="S283" s="533">
        <v>1672494.91</v>
      </c>
      <c r="T283" s="533">
        <v>1584416.18</v>
      </c>
      <c r="U283" s="534">
        <v>1586396.81</v>
      </c>
      <c r="V283" s="534">
        <v>1799698.94</v>
      </c>
      <c r="W283" s="534">
        <v>1622321.21</v>
      </c>
      <c r="X283" s="535">
        <v>1590995.35</v>
      </c>
      <c r="Y283" s="535">
        <v>1759519.26</v>
      </c>
      <c r="Z283" s="535">
        <v>1910671.09</v>
      </c>
      <c r="AA283" s="535">
        <v>1810460.04</v>
      </c>
      <c r="AB283" s="535">
        <v>498594.08</v>
      </c>
      <c r="AC283" s="535">
        <v>506039.47</v>
      </c>
    </row>
    <row r="284" spans="1:29" s="281" customFormat="1" ht="14.4" x14ac:dyDescent="0.3">
      <c r="A284" s="553">
        <v>143006</v>
      </c>
      <c r="B284" s="531" t="s">
        <v>2694</v>
      </c>
      <c r="C284" s="533">
        <v>48594.96</v>
      </c>
      <c r="D284" s="533">
        <v>5481.96</v>
      </c>
      <c r="E284" s="533">
        <v>20412.689999999999</v>
      </c>
      <c r="F284" s="534">
        <v>29424.07</v>
      </c>
      <c r="G284" s="534">
        <v>45610.18</v>
      </c>
      <c r="H284" s="534">
        <v>70577.08</v>
      </c>
      <c r="I284" s="535">
        <v>82620.22</v>
      </c>
      <c r="J284" s="535">
        <v>7772.79</v>
      </c>
      <c r="K284" s="535">
        <v>13843.45</v>
      </c>
      <c r="L284" s="535">
        <v>13677.57</v>
      </c>
      <c r="M284" s="535">
        <v>13430.63</v>
      </c>
      <c r="N284" s="535">
        <v>16514.28</v>
      </c>
      <c r="O284" s="281" t="str">
        <f t="shared" si="39"/>
        <v>Yes</v>
      </c>
      <c r="P284" s="529">
        <v>143006</v>
      </c>
      <c r="Q284" s="531" t="s">
        <v>2694</v>
      </c>
      <c r="R284" s="533">
        <v>42044.14</v>
      </c>
      <c r="S284" s="533">
        <v>47526.36</v>
      </c>
      <c r="T284" s="533">
        <v>9738.73</v>
      </c>
      <c r="U284" s="534">
        <v>34449.68</v>
      </c>
      <c r="V284" s="534">
        <v>56704.68</v>
      </c>
      <c r="W284" s="534">
        <v>67923.600000000006</v>
      </c>
      <c r="X284" s="535">
        <v>90973.67</v>
      </c>
      <c r="Y284" s="535">
        <v>101031.48</v>
      </c>
      <c r="Z284" s="535">
        <v>6878.34</v>
      </c>
      <c r="AA284" s="535">
        <v>6764.03</v>
      </c>
      <c r="AB284" s="535">
        <v>11377.98</v>
      </c>
      <c r="AC284" s="535">
        <v>43026</v>
      </c>
    </row>
    <row r="285" spans="1:29" s="281" customFormat="1" ht="14.4" x14ac:dyDescent="0.3">
      <c r="A285" s="553">
        <v>143009</v>
      </c>
      <c r="B285" s="531" t="s">
        <v>2700</v>
      </c>
      <c r="C285" s="533">
        <v>29239.200000000001</v>
      </c>
      <c r="D285" s="533">
        <v>32034.61</v>
      </c>
      <c r="E285" s="533">
        <v>44919.32</v>
      </c>
      <c r="F285" s="534">
        <v>60875.360000000001</v>
      </c>
      <c r="G285" s="534">
        <v>97693.9</v>
      </c>
      <c r="H285" s="534">
        <v>302439.42</v>
      </c>
      <c r="I285" s="535">
        <v>143408.18</v>
      </c>
      <c r="J285" s="535">
        <v>139367.26999999999</v>
      </c>
      <c r="K285" s="535">
        <v>100573.27</v>
      </c>
      <c r="L285" s="535">
        <v>55652</v>
      </c>
      <c r="M285" s="535">
        <v>163676.45000000001</v>
      </c>
      <c r="N285" s="535">
        <v>220207.88</v>
      </c>
      <c r="O285" s="281" t="str">
        <f t="shared" si="39"/>
        <v>Yes</v>
      </c>
      <c r="P285" s="529">
        <v>143009</v>
      </c>
      <c r="Q285" s="531" t="s">
        <v>2700</v>
      </c>
      <c r="R285" s="533">
        <v>36980.699999999997</v>
      </c>
      <c r="S285" s="533">
        <v>36548.21</v>
      </c>
      <c r="T285" s="533">
        <v>35193.050000000003</v>
      </c>
      <c r="U285" s="534">
        <v>87811.15</v>
      </c>
      <c r="V285" s="534">
        <v>4974.24</v>
      </c>
      <c r="W285" s="534">
        <v>321076.40000000002</v>
      </c>
      <c r="X285" s="535">
        <v>37486.050000000003</v>
      </c>
      <c r="Y285" s="535">
        <v>8506.08</v>
      </c>
      <c r="Z285" s="535">
        <v>13942.99</v>
      </c>
      <c r="AA285" s="535">
        <v>55949.05</v>
      </c>
      <c r="AB285" s="535">
        <v>50727.12</v>
      </c>
      <c r="AC285" s="535">
        <v>229485.81</v>
      </c>
    </row>
    <row r="286" spans="1:29" s="281" customFormat="1" ht="14.4" x14ac:dyDescent="0.3">
      <c r="A286" s="553">
        <v>143011</v>
      </c>
      <c r="B286" s="531" t="s">
        <v>3764</v>
      </c>
      <c r="C286" s="533">
        <v>2155377.42</v>
      </c>
      <c r="D286" s="533">
        <v>2167960.59</v>
      </c>
      <c r="E286" s="533">
        <v>2241479.91</v>
      </c>
      <c r="F286" s="534">
        <v>2646928.2200000002</v>
      </c>
      <c r="G286" s="534">
        <v>4592641.8</v>
      </c>
      <c r="H286" s="534">
        <v>5261624.29</v>
      </c>
      <c r="I286" s="535">
        <v>4362618.09</v>
      </c>
      <c r="J286" s="535">
        <v>3524294.8</v>
      </c>
      <c r="K286" s="535">
        <v>2394353.14</v>
      </c>
      <c r="L286" s="535">
        <v>2088893.85</v>
      </c>
      <c r="M286" s="535">
        <v>1537104.93</v>
      </c>
      <c r="N286" s="535">
        <v>1331418.81</v>
      </c>
      <c r="O286" s="281" t="str">
        <f t="shared" si="39"/>
        <v>Yes</v>
      </c>
      <c r="P286" s="529">
        <v>143011</v>
      </c>
      <c r="Q286" s="531" t="s">
        <v>3764</v>
      </c>
      <c r="R286" s="533">
        <v>2128231.7200000002</v>
      </c>
      <c r="S286" s="533">
        <v>1682254.83</v>
      </c>
      <c r="T286" s="533">
        <v>1446328.96</v>
      </c>
      <c r="U286" s="534">
        <v>1496219.99</v>
      </c>
      <c r="V286" s="534">
        <v>2121104.11</v>
      </c>
      <c r="W286" s="534">
        <v>2863042.6</v>
      </c>
      <c r="X286" s="535">
        <v>3787515.08</v>
      </c>
      <c r="Y286" s="535">
        <v>3935992.79</v>
      </c>
      <c r="Z286" s="535">
        <v>3733876.07</v>
      </c>
      <c r="AA286" s="535">
        <v>3365532.13</v>
      </c>
      <c r="AB286" s="535">
        <v>2662094.14</v>
      </c>
      <c r="AC286" s="535">
        <v>2599390.88</v>
      </c>
    </row>
    <row r="287" spans="1:29" s="281" customFormat="1" ht="14.4" x14ac:dyDescent="0.3">
      <c r="A287" s="553">
        <v>143014</v>
      </c>
      <c r="B287" s="531" t="s">
        <v>3765</v>
      </c>
      <c r="C287" s="533">
        <v>-0.09</v>
      </c>
      <c r="D287" s="533">
        <v>-0.09</v>
      </c>
      <c r="E287" s="533">
        <v>-0.09</v>
      </c>
      <c r="F287" s="534">
        <v>-0.09</v>
      </c>
      <c r="G287" s="534">
        <v>-0.09</v>
      </c>
      <c r="H287" s="534">
        <v>-0.09</v>
      </c>
      <c r="I287" s="535">
        <v>-0.09</v>
      </c>
      <c r="J287" s="535">
        <v>-0.09</v>
      </c>
      <c r="K287" s="535">
        <v>-0.09</v>
      </c>
      <c r="L287" s="535">
        <v>-0.09</v>
      </c>
      <c r="M287" s="535">
        <v>-0.09</v>
      </c>
      <c r="N287" s="535">
        <v>-0.09</v>
      </c>
      <c r="O287" s="281" t="str">
        <f t="shared" si="39"/>
        <v>Yes</v>
      </c>
      <c r="P287" s="529">
        <v>143014</v>
      </c>
      <c r="Q287" s="531" t="s">
        <v>3765</v>
      </c>
      <c r="R287" s="533">
        <v>-0.09</v>
      </c>
      <c r="S287" s="533">
        <v>-0.09</v>
      </c>
      <c r="T287" s="533">
        <v>-0.09</v>
      </c>
      <c r="U287" s="534">
        <v>-0.09</v>
      </c>
      <c r="V287" s="534">
        <v>-0.09</v>
      </c>
      <c r="W287" s="534">
        <v>-0.09</v>
      </c>
      <c r="X287" s="535">
        <v>-0.09</v>
      </c>
      <c r="Y287" s="535">
        <v>-0.09</v>
      </c>
      <c r="Z287" s="535">
        <v>-0.09</v>
      </c>
      <c r="AA287" s="535">
        <v>-0.09</v>
      </c>
      <c r="AB287" s="535">
        <v>-0.09</v>
      </c>
      <c r="AC287" s="535">
        <v>-0.09</v>
      </c>
    </row>
    <row r="288" spans="1:29" s="281" customFormat="1" ht="14.4" x14ac:dyDescent="0.3">
      <c r="A288" s="553">
        <v>143016</v>
      </c>
      <c r="B288" s="531" t="s">
        <v>1149</v>
      </c>
      <c r="C288" s="533">
        <v>0</v>
      </c>
      <c r="D288" s="533">
        <v>0</v>
      </c>
      <c r="E288" s="533">
        <v>0</v>
      </c>
      <c r="F288" s="534">
        <v>0</v>
      </c>
      <c r="G288" s="534">
        <v>0</v>
      </c>
      <c r="H288" s="534">
        <v>0</v>
      </c>
      <c r="I288" s="535">
        <v>0</v>
      </c>
      <c r="J288" s="535">
        <v>0</v>
      </c>
      <c r="K288" s="535">
        <v>0</v>
      </c>
      <c r="L288" s="535">
        <v>0</v>
      </c>
      <c r="M288" s="535">
        <v>0</v>
      </c>
      <c r="N288" s="535">
        <v>0</v>
      </c>
      <c r="O288" s="281" t="str">
        <f t="shared" si="39"/>
        <v>Yes</v>
      </c>
      <c r="P288" s="529">
        <v>143016</v>
      </c>
      <c r="Q288" s="531" t="s">
        <v>1149</v>
      </c>
      <c r="R288" s="533">
        <v>0</v>
      </c>
      <c r="S288" s="533">
        <v>0</v>
      </c>
      <c r="T288" s="533">
        <v>0</v>
      </c>
      <c r="U288" s="534">
        <v>0</v>
      </c>
      <c r="V288" s="534">
        <v>0</v>
      </c>
      <c r="W288" s="534">
        <v>0</v>
      </c>
      <c r="X288" s="535">
        <v>0</v>
      </c>
      <c r="Y288" s="535">
        <v>0</v>
      </c>
      <c r="Z288" s="535">
        <v>0</v>
      </c>
      <c r="AA288" s="535">
        <v>0</v>
      </c>
      <c r="AB288" s="535">
        <v>0</v>
      </c>
      <c r="AC288" s="535">
        <v>0</v>
      </c>
    </row>
    <row r="289" spans="1:29" s="281" customFormat="1" ht="14.4" x14ac:dyDescent="0.3">
      <c r="A289" s="553">
        <v>143019</v>
      </c>
      <c r="B289" s="531" t="s">
        <v>4201</v>
      </c>
      <c r="C289" s="533">
        <v>94381.759999999995</v>
      </c>
      <c r="D289" s="533">
        <v>89296.25</v>
      </c>
      <c r="E289" s="533">
        <v>85051.05</v>
      </c>
      <c r="F289" s="534">
        <v>81917.89</v>
      </c>
      <c r="G289" s="534">
        <v>79718.14</v>
      </c>
      <c r="H289" s="534">
        <v>78830.14</v>
      </c>
      <c r="I289" s="535">
        <v>77401.179999999993</v>
      </c>
      <c r="J289" s="535">
        <v>76122.02</v>
      </c>
      <c r="K289" s="535">
        <v>74791.070000000007</v>
      </c>
      <c r="L289" s="535">
        <v>73211.78</v>
      </c>
      <c r="M289" s="535">
        <v>70644.06</v>
      </c>
      <c r="N289" s="535">
        <v>65568.600000000006</v>
      </c>
      <c r="O289" s="281" t="str">
        <f t="shared" si="39"/>
        <v>Yes</v>
      </c>
      <c r="P289" s="529">
        <v>143019</v>
      </c>
      <c r="Q289" s="531" t="s">
        <v>4201</v>
      </c>
      <c r="R289" s="533">
        <v>130191.01</v>
      </c>
      <c r="S289" s="533">
        <v>125550.58</v>
      </c>
      <c r="T289" s="533">
        <v>121544.18</v>
      </c>
      <c r="U289" s="534">
        <v>117967.54</v>
      </c>
      <c r="V289" s="534">
        <v>115459.94</v>
      </c>
      <c r="W289" s="534">
        <v>114034.74</v>
      </c>
      <c r="X289" s="535">
        <v>112680.39</v>
      </c>
      <c r="Y289" s="535">
        <v>111450.7</v>
      </c>
      <c r="Z289" s="535">
        <v>110127.7</v>
      </c>
      <c r="AA289" s="535">
        <v>108569.3</v>
      </c>
      <c r="AB289" s="535">
        <v>105933.31</v>
      </c>
      <c r="AC289" s="535">
        <v>100516.92</v>
      </c>
    </row>
    <row r="290" spans="1:29" s="281" customFormat="1" ht="14.4" x14ac:dyDescent="0.3">
      <c r="A290" s="553">
        <v>143020</v>
      </c>
      <c r="B290" s="531" t="s">
        <v>4202</v>
      </c>
      <c r="C290" s="533">
        <v>0</v>
      </c>
      <c r="D290" s="533">
        <v>0</v>
      </c>
      <c r="E290" s="533">
        <v>0</v>
      </c>
      <c r="F290" s="534">
        <v>0</v>
      </c>
      <c r="G290" s="534">
        <v>0</v>
      </c>
      <c r="H290" s="534">
        <v>0</v>
      </c>
      <c r="I290" s="535">
        <v>0.5</v>
      </c>
      <c r="J290" s="535">
        <v>0</v>
      </c>
      <c r="K290" s="535">
        <v>0</v>
      </c>
      <c r="L290" s="535">
        <v>0</v>
      </c>
      <c r="M290" s="535">
        <v>0</v>
      </c>
      <c r="N290" s="535">
        <v>0</v>
      </c>
      <c r="O290" s="281" t="str">
        <f t="shared" si="39"/>
        <v>Yes</v>
      </c>
      <c r="P290" s="529">
        <v>143020</v>
      </c>
      <c r="Q290" s="531" t="s">
        <v>4202</v>
      </c>
      <c r="R290" s="533">
        <v>326985.15000000002</v>
      </c>
      <c r="S290" s="533">
        <v>248030.58</v>
      </c>
      <c r="T290" s="533">
        <v>185084.23</v>
      </c>
      <c r="U290" s="534">
        <v>131522.74</v>
      </c>
      <c r="V290" s="534">
        <v>90726.73</v>
      </c>
      <c r="W290" s="534">
        <v>58330.36</v>
      </c>
      <c r="X290" s="535">
        <v>31989.97</v>
      </c>
      <c r="Y290" s="535">
        <v>6749.68</v>
      </c>
      <c r="Z290" s="535">
        <v>2073.2399999999998</v>
      </c>
      <c r="AA290" s="535">
        <v>2022.25</v>
      </c>
      <c r="AB290" s="535">
        <v>2025.91</v>
      </c>
      <c r="AC290" s="535">
        <v>0</v>
      </c>
    </row>
    <row r="291" spans="1:29" s="281" customFormat="1" ht="14.4" x14ac:dyDescent="0.3">
      <c r="A291" s="553">
        <v>143022</v>
      </c>
      <c r="B291" s="531" t="s">
        <v>1155</v>
      </c>
      <c r="C291" s="533">
        <v>2799.51</v>
      </c>
      <c r="D291" s="533">
        <v>522</v>
      </c>
      <c r="E291" s="533">
        <v>721.99</v>
      </c>
      <c r="F291" s="534">
        <v>1070.19</v>
      </c>
      <c r="G291" s="534">
        <v>1485.05</v>
      </c>
      <c r="H291" s="534">
        <v>1304.9000000000001</v>
      </c>
      <c r="I291" s="535">
        <v>1640.82</v>
      </c>
      <c r="J291" s="535">
        <v>1488.84</v>
      </c>
      <c r="K291" s="535">
        <v>82200.240000000005</v>
      </c>
      <c r="L291" s="535">
        <v>686.72</v>
      </c>
      <c r="M291" s="535">
        <v>910.49</v>
      </c>
      <c r="N291" s="535">
        <v>739.47</v>
      </c>
      <c r="O291" s="281" t="str">
        <f t="shared" si="39"/>
        <v>Yes</v>
      </c>
      <c r="P291" s="529">
        <v>143022</v>
      </c>
      <c r="Q291" s="531" t="s">
        <v>1155</v>
      </c>
      <c r="R291" s="533">
        <v>2454.4299999999998</v>
      </c>
      <c r="S291" s="533">
        <v>2518.1999999999998</v>
      </c>
      <c r="T291" s="533">
        <v>2107.23</v>
      </c>
      <c r="U291" s="534">
        <v>2624.21</v>
      </c>
      <c r="V291" s="534">
        <v>2657.27</v>
      </c>
      <c r="W291" s="534">
        <v>2344.3000000000002</v>
      </c>
      <c r="X291" s="535">
        <v>4797.87</v>
      </c>
      <c r="Y291" s="535">
        <v>2833.15</v>
      </c>
      <c r="Z291" s="535">
        <v>2850.52</v>
      </c>
      <c r="AA291" s="535">
        <v>2953.03</v>
      </c>
      <c r="AB291" s="535">
        <v>2849.22</v>
      </c>
      <c r="AC291" s="535">
        <v>2725.19</v>
      </c>
    </row>
    <row r="292" spans="1:29" s="281" customFormat="1" ht="14.4" x14ac:dyDescent="0.3">
      <c r="A292" s="553">
        <v>143025</v>
      </c>
      <c r="B292" s="531" t="s">
        <v>3429</v>
      </c>
      <c r="C292" s="533">
        <v>2261807</v>
      </c>
      <c r="D292" s="533">
        <v>2261807</v>
      </c>
      <c r="E292" s="533">
        <v>2261807</v>
      </c>
      <c r="F292" s="534">
        <v>2261807</v>
      </c>
      <c r="G292" s="534">
        <v>1964426.93</v>
      </c>
      <c r="H292" s="534">
        <v>0</v>
      </c>
      <c r="I292" s="535">
        <v>0</v>
      </c>
      <c r="J292" s="535">
        <v>115264</v>
      </c>
      <c r="K292" s="535">
        <v>66876</v>
      </c>
      <c r="L292" s="535">
        <v>0</v>
      </c>
      <c r="M292" s="535">
        <v>0</v>
      </c>
      <c r="N292" s="535">
        <v>0</v>
      </c>
      <c r="O292" s="281" t="str">
        <f t="shared" si="39"/>
        <v>Yes</v>
      </c>
      <c r="P292" s="529">
        <v>143025</v>
      </c>
      <c r="Q292" s="531" t="s">
        <v>3429</v>
      </c>
      <c r="R292" s="533">
        <v>0</v>
      </c>
      <c r="S292" s="533">
        <v>0</v>
      </c>
      <c r="T292" s="533">
        <v>0</v>
      </c>
      <c r="U292" s="534">
        <v>54664</v>
      </c>
      <c r="V292" s="534">
        <v>54664</v>
      </c>
      <c r="W292" s="534">
        <v>1098468</v>
      </c>
      <c r="X292" s="535">
        <v>1098468</v>
      </c>
      <c r="Y292" s="535">
        <v>1098468</v>
      </c>
      <c r="Z292" s="535">
        <v>0</v>
      </c>
      <c r="AA292" s="535">
        <v>0</v>
      </c>
      <c r="AB292" s="535">
        <v>0</v>
      </c>
      <c r="AC292" s="535">
        <v>1084440</v>
      </c>
    </row>
    <row r="293" spans="1:29" s="281" customFormat="1" ht="14.4" x14ac:dyDescent="0.3">
      <c r="A293" s="553">
        <v>143026</v>
      </c>
      <c r="B293" s="531" t="s">
        <v>3767</v>
      </c>
      <c r="C293" s="533">
        <v>0</v>
      </c>
      <c r="D293" s="533">
        <v>0</v>
      </c>
      <c r="E293" s="533">
        <v>0</v>
      </c>
      <c r="F293" s="534">
        <v>0</v>
      </c>
      <c r="G293" s="534">
        <v>0</v>
      </c>
      <c r="H293" s="534">
        <v>0</v>
      </c>
      <c r="I293" s="535">
        <v>0</v>
      </c>
      <c r="J293" s="535">
        <v>0</v>
      </c>
      <c r="K293" s="535">
        <v>0</v>
      </c>
      <c r="L293" s="535">
        <v>0</v>
      </c>
      <c r="M293" s="535">
        <v>0</v>
      </c>
      <c r="N293" s="535">
        <v>0</v>
      </c>
      <c r="O293" s="281" t="str">
        <f t="shared" si="39"/>
        <v>Yes</v>
      </c>
      <c r="P293" s="529">
        <v>143026</v>
      </c>
      <c r="Q293" s="531" t="s">
        <v>3767</v>
      </c>
      <c r="R293" s="533">
        <v>0</v>
      </c>
      <c r="S293" s="533">
        <v>0</v>
      </c>
      <c r="T293" s="533">
        <v>0</v>
      </c>
      <c r="U293" s="534">
        <v>0</v>
      </c>
      <c r="V293" s="534">
        <v>0</v>
      </c>
      <c r="W293" s="534">
        <v>0</v>
      </c>
      <c r="X293" s="535">
        <v>0</v>
      </c>
      <c r="Y293" s="535">
        <v>0</v>
      </c>
      <c r="Z293" s="535">
        <v>0</v>
      </c>
      <c r="AA293" s="535">
        <v>0</v>
      </c>
      <c r="AB293" s="535">
        <v>0</v>
      </c>
      <c r="AC293" s="535">
        <v>0</v>
      </c>
    </row>
    <row r="294" spans="1:29" s="281" customFormat="1" ht="14.4" x14ac:dyDescent="0.3">
      <c r="A294" s="553">
        <v>143027</v>
      </c>
      <c r="B294" s="531" t="s">
        <v>3768</v>
      </c>
      <c r="C294" s="533">
        <v>-24500</v>
      </c>
      <c r="D294" s="533">
        <v>-24500</v>
      </c>
      <c r="E294" s="533">
        <v>-24500</v>
      </c>
      <c r="F294" s="534">
        <v>-24500</v>
      </c>
      <c r="G294" s="534">
        <v>-24500</v>
      </c>
      <c r="H294" s="534">
        <v>-24500</v>
      </c>
      <c r="I294" s="535">
        <v>-24500</v>
      </c>
      <c r="J294" s="535">
        <v>-24500</v>
      </c>
      <c r="K294" s="535">
        <v>-24500</v>
      </c>
      <c r="L294" s="535">
        <v>-24500</v>
      </c>
      <c r="M294" s="535">
        <v>-24500</v>
      </c>
      <c r="N294" s="535">
        <v>-24500</v>
      </c>
      <c r="O294" s="281" t="str">
        <f t="shared" si="39"/>
        <v>Yes</v>
      </c>
      <c r="P294" s="529">
        <v>143027</v>
      </c>
      <c r="Q294" s="531" t="s">
        <v>3768</v>
      </c>
      <c r="R294" s="533">
        <v>-24500</v>
      </c>
      <c r="S294" s="533">
        <v>-24500</v>
      </c>
      <c r="T294" s="533">
        <v>-24500</v>
      </c>
      <c r="U294" s="534">
        <v>-24500</v>
      </c>
      <c r="V294" s="534">
        <v>-24500</v>
      </c>
      <c r="W294" s="534">
        <v>-24500</v>
      </c>
      <c r="X294" s="535">
        <v>-24500</v>
      </c>
      <c r="Y294" s="535">
        <v>-24500</v>
      </c>
      <c r="Z294" s="535">
        <v>-24500</v>
      </c>
      <c r="AA294" s="535">
        <v>-24500</v>
      </c>
      <c r="AB294" s="535">
        <v>-24500</v>
      </c>
      <c r="AC294" s="535">
        <v>-24500</v>
      </c>
    </row>
    <row r="295" spans="1:29" s="281" customFormat="1" ht="14.4" x14ac:dyDescent="0.3">
      <c r="A295" s="553">
        <v>143028</v>
      </c>
      <c r="B295" s="531" t="s">
        <v>4203</v>
      </c>
      <c r="C295" s="533">
        <v>126508.86</v>
      </c>
      <c r="D295" s="533">
        <v>83960.8</v>
      </c>
      <c r="E295" s="533">
        <v>84462.8</v>
      </c>
      <c r="F295" s="534">
        <v>50845.29</v>
      </c>
      <c r="G295" s="534">
        <v>67900.039999999994</v>
      </c>
      <c r="H295" s="534">
        <v>72645.59</v>
      </c>
      <c r="I295" s="535">
        <v>96431.06</v>
      </c>
      <c r="J295" s="535">
        <v>102443.34</v>
      </c>
      <c r="K295" s="535">
        <v>108087.01</v>
      </c>
      <c r="L295" s="535">
        <v>136349.57999999999</v>
      </c>
      <c r="M295" s="535">
        <v>131026.06</v>
      </c>
      <c r="N295" s="535">
        <v>156414.37</v>
      </c>
      <c r="O295" s="281" t="str">
        <f t="shared" si="39"/>
        <v>Yes</v>
      </c>
      <c r="P295" s="529">
        <v>143028</v>
      </c>
      <c r="Q295" s="531" t="s">
        <v>4203</v>
      </c>
      <c r="R295" s="533">
        <v>109011.86</v>
      </c>
      <c r="S295" s="533">
        <v>90396.69</v>
      </c>
      <c r="T295" s="533">
        <v>103041.64</v>
      </c>
      <c r="U295" s="534">
        <v>52736.81</v>
      </c>
      <c r="V295" s="534">
        <v>63462.49</v>
      </c>
      <c r="W295" s="534">
        <v>70392.88</v>
      </c>
      <c r="X295" s="535">
        <v>79351.41</v>
      </c>
      <c r="Y295" s="535">
        <v>92025.19</v>
      </c>
      <c r="Z295" s="535">
        <v>97552.12</v>
      </c>
      <c r="AA295" s="535">
        <v>103232.62</v>
      </c>
      <c r="AB295" s="535">
        <v>111118.46</v>
      </c>
      <c r="AC295" s="535">
        <v>120589.03</v>
      </c>
    </row>
    <row r="296" spans="1:29" s="281" customFormat="1" ht="14.4" x14ac:dyDescent="0.3">
      <c r="A296" s="553">
        <v>143029</v>
      </c>
      <c r="B296" s="531" t="s">
        <v>4204</v>
      </c>
      <c r="C296" s="533">
        <v>-3452.34</v>
      </c>
      <c r="D296" s="533">
        <v>-3452.34</v>
      </c>
      <c r="E296" s="533">
        <v>-3452.34</v>
      </c>
      <c r="F296" s="534">
        <v>-3452.34</v>
      </c>
      <c r="G296" s="534">
        <v>0</v>
      </c>
      <c r="H296" s="534">
        <v>0</v>
      </c>
      <c r="I296" s="535">
        <v>0</v>
      </c>
      <c r="J296" s="535">
        <v>0</v>
      </c>
      <c r="K296" s="535">
        <v>0</v>
      </c>
      <c r="L296" s="535">
        <v>0</v>
      </c>
      <c r="M296" s="535">
        <v>0</v>
      </c>
      <c r="N296" s="535">
        <v>0</v>
      </c>
      <c r="O296" s="281" t="str">
        <f t="shared" si="39"/>
        <v>Yes</v>
      </c>
      <c r="P296" s="529">
        <v>143029</v>
      </c>
      <c r="Q296" s="531" t="s">
        <v>4204</v>
      </c>
      <c r="R296" s="533">
        <v>-4260.3599999999997</v>
      </c>
      <c r="S296" s="533">
        <v>-3842.87</v>
      </c>
      <c r="T296" s="533">
        <v>-4137.1400000000003</v>
      </c>
      <c r="U296" s="534">
        <v>-3689.74</v>
      </c>
      <c r="V296" s="534">
        <v>-3452.34</v>
      </c>
      <c r="W296" s="534">
        <v>-3452.34</v>
      </c>
      <c r="X296" s="535">
        <v>-3452.34</v>
      </c>
      <c r="Y296" s="535">
        <v>-3452.34</v>
      </c>
      <c r="Z296" s="535">
        <v>-3452.34</v>
      </c>
      <c r="AA296" s="535">
        <v>-3452.34</v>
      </c>
      <c r="AB296" s="535">
        <v>-3452.34</v>
      </c>
      <c r="AC296" s="535">
        <v>-3452.34</v>
      </c>
    </row>
    <row r="297" spans="1:29" s="281" customFormat="1" ht="14.4" x14ac:dyDescent="0.3">
      <c r="A297" s="553">
        <v>143999</v>
      </c>
      <c r="B297" s="531" t="s">
        <v>4143</v>
      </c>
      <c r="C297" s="533">
        <v>7900000</v>
      </c>
      <c r="D297" s="533">
        <v>7900000</v>
      </c>
      <c r="E297" s="533">
        <v>0</v>
      </c>
      <c r="F297" s="534">
        <v>0</v>
      </c>
      <c r="G297" s="534">
        <v>0</v>
      </c>
      <c r="H297" s="534">
        <v>0</v>
      </c>
      <c r="I297" s="535">
        <v>0</v>
      </c>
      <c r="J297" s="535">
        <v>0</v>
      </c>
      <c r="K297" s="535">
        <v>2256559</v>
      </c>
      <c r="L297" s="535">
        <v>2256559</v>
      </c>
      <c r="M297" s="535">
        <v>0</v>
      </c>
      <c r="N297" s="535">
        <v>0</v>
      </c>
      <c r="O297" s="281" t="str">
        <f t="shared" si="39"/>
        <v>Yes</v>
      </c>
      <c r="P297" s="529">
        <v>143999</v>
      </c>
      <c r="Q297" s="531" t="s">
        <v>4143</v>
      </c>
      <c r="R297" s="533">
        <v>1000000</v>
      </c>
      <c r="S297" s="533">
        <v>1000000</v>
      </c>
      <c r="T297" s="533">
        <v>2000000</v>
      </c>
      <c r="U297" s="534">
        <v>0</v>
      </c>
      <c r="V297" s="534">
        <v>0</v>
      </c>
      <c r="W297" s="534">
        <v>0</v>
      </c>
      <c r="X297" s="535">
        <v>0</v>
      </c>
      <c r="Y297" s="535">
        <v>0</v>
      </c>
      <c r="Z297" s="535">
        <v>0</v>
      </c>
      <c r="AA297" s="535">
        <v>0</v>
      </c>
      <c r="AB297" s="535">
        <v>0</v>
      </c>
      <c r="AC297" s="535">
        <v>7900000</v>
      </c>
    </row>
    <row r="298" spans="1:29" s="281" customFormat="1" ht="14.4" x14ac:dyDescent="0.3">
      <c r="A298" s="553">
        <v>144011</v>
      </c>
      <c r="B298" s="531" t="s">
        <v>2712</v>
      </c>
      <c r="C298" s="533">
        <v>-762373.3</v>
      </c>
      <c r="D298" s="533">
        <v>-882676.27</v>
      </c>
      <c r="E298" s="533">
        <v>-958605.47</v>
      </c>
      <c r="F298" s="534">
        <v>-942872.1</v>
      </c>
      <c r="G298" s="534">
        <v>-791843.56</v>
      </c>
      <c r="H298" s="534">
        <v>-427505.08</v>
      </c>
      <c r="I298" s="535">
        <v>-260094.94</v>
      </c>
      <c r="J298" s="535">
        <v>-178542.64</v>
      </c>
      <c r="K298" s="535">
        <v>-154435.1</v>
      </c>
      <c r="L298" s="535">
        <v>-287911.96999999997</v>
      </c>
      <c r="M298" s="535">
        <v>-399447.43</v>
      </c>
      <c r="N298" s="535">
        <v>-512257.12</v>
      </c>
      <c r="O298" s="281" t="str">
        <f t="shared" si="39"/>
        <v>Yes</v>
      </c>
      <c r="P298" s="529">
        <v>144011</v>
      </c>
      <c r="Q298" s="531" t="s">
        <v>2712</v>
      </c>
      <c r="R298" s="533">
        <v>-854550.66</v>
      </c>
      <c r="S298" s="533">
        <v>-1004311.38</v>
      </c>
      <c r="T298" s="533">
        <v>-1091305.1299999999</v>
      </c>
      <c r="U298" s="534">
        <v>-1065030.3</v>
      </c>
      <c r="V298" s="534">
        <v>-917580.64</v>
      </c>
      <c r="W298" s="534">
        <v>-508870.89</v>
      </c>
      <c r="X298" s="535">
        <v>-350637.91</v>
      </c>
      <c r="Y298" s="535">
        <v>-257542.37</v>
      </c>
      <c r="Z298" s="535">
        <v>-117666.92</v>
      </c>
      <c r="AA298" s="535">
        <v>-203366.48</v>
      </c>
      <c r="AB298" s="535">
        <v>-368577.08</v>
      </c>
      <c r="AC298" s="535">
        <v>-580460.47</v>
      </c>
    </row>
    <row r="299" spans="1:29" s="281" customFormat="1" ht="14.4" x14ac:dyDescent="0.3">
      <c r="A299" s="553">
        <v>144012</v>
      </c>
      <c r="B299" s="531" t="s">
        <v>2714</v>
      </c>
      <c r="C299" s="533">
        <v>-115838.96</v>
      </c>
      <c r="D299" s="533">
        <v>-128103</v>
      </c>
      <c r="E299" s="533">
        <v>-120744.75</v>
      </c>
      <c r="F299" s="534">
        <v>-116800.92</v>
      </c>
      <c r="G299" s="534">
        <v>-92336.33</v>
      </c>
      <c r="H299" s="534">
        <v>-49500.56</v>
      </c>
      <c r="I299" s="535">
        <v>-34714.800000000003</v>
      </c>
      <c r="J299" s="535">
        <v>-32919.08</v>
      </c>
      <c r="K299" s="535">
        <v>-16868.14</v>
      </c>
      <c r="L299" s="535">
        <v>-24619.55</v>
      </c>
      <c r="M299" s="535">
        <v>-34751.33</v>
      </c>
      <c r="N299" s="535">
        <v>-70471.55</v>
      </c>
      <c r="O299" s="281" t="str">
        <f t="shared" si="39"/>
        <v>Yes</v>
      </c>
      <c r="P299" s="529">
        <v>144012</v>
      </c>
      <c r="Q299" s="531" t="s">
        <v>2714</v>
      </c>
      <c r="R299" s="533">
        <v>-104223.81</v>
      </c>
      <c r="S299" s="533">
        <v>-123255.07</v>
      </c>
      <c r="T299" s="533">
        <v>-112363.18</v>
      </c>
      <c r="U299" s="534">
        <v>-109836.33</v>
      </c>
      <c r="V299" s="534">
        <v>-85228.36</v>
      </c>
      <c r="W299" s="534">
        <v>-75003.929999999993</v>
      </c>
      <c r="X299" s="535">
        <v>-73708.160000000003</v>
      </c>
      <c r="Y299" s="535">
        <v>-66333.63</v>
      </c>
      <c r="Z299" s="535">
        <v>-59331.8</v>
      </c>
      <c r="AA299" s="535">
        <v>-62420.22</v>
      </c>
      <c r="AB299" s="535">
        <v>-78347.960000000006</v>
      </c>
      <c r="AC299" s="535">
        <v>-97589.41</v>
      </c>
    </row>
    <row r="300" spans="1:29" s="281" customFormat="1" ht="14.4" x14ac:dyDescent="0.3">
      <c r="A300" s="553">
        <v>144013</v>
      </c>
      <c r="B300" s="531" t="s">
        <v>2716</v>
      </c>
      <c r="C300" s="533">
        <v>-18026.09</v>
      </c>
      <c r="D300" s="533">
        <v>-19167.89</v>
      </c>
      <c r="E300" s="533">
        <v>-122638.57</v>
      </c>
      <c r="F300" s="534">
        <v>-1606.53</v>
      </c>
      <c r="G300" s="534">
        <v>-3825.83</v>
      </c>
      <c r="H300" s="534">
        <v>-4244.68</v>
      </c>
      <c r="I300" s="535">
        <v>-3642.93</v>
      </c>
      <c r="J300" s="535">
        <v>-4519.26</v>
      </c>
      <c r="K300" s="535">
        <v>3571.32</v>
      </c>
      <c r="L300" s="535">
        <v>4017.7</v>
      </c>
      <c r="M300" s="535">
        <v>2971.92</v>
      </c>
      <c r="N300" s="535">
        <v>-13181.19</v>
      </c>
      <c r="O300" s="281" t="str">
        <f t="shared" si="39"/>
        <v>Yes</v>
      </c>
      <c r="P300" s="529">
        <v>144013</v>
      </c>
      <c r="Q300" s="531" t="s">
        <v>2716</v>
      </c>
      <c r="R300" s="533">
        <v>-21446.29</v>
      </c>
      <c r="S300" s="533">
        <v>-21484.81</v>
      </c>
      <c r="T300" s="533">
        <v>-11005.06</v>
      </c>
      <c r="U300" s="534">
        <v>-11606.6</v>
      </c>
      <c r="V300" s="534">
        <v>-12170.44</v>
      </c>
      <c r="W300" s="534">
        <v>-12584.56</v>
      </c>
      <c r="X300" s="535">
        <v>-24644.93</v>
      </c>
      <c r="Y300" s="535">
        <v>-25160.52</v>
      </c>
      <c r="Z300" s="535">
        <v>-14856.88</v>
      </c>
      <c r="AA300" s="535">
        <v>-15465.65</v>
      </c>
      <c r="AB300" s="535">
        <v>-16065.9</v>
      </c>
      <c r="AC300" s="535">
        <v>-16821.98</v>
      </c>
    </row>
    <row r="301" spans="1:29" s="281" customFormat="1" ht="14.4" x14ac:dyDescent="0.3">
      <c r="A301" s="553">
        <v>144014</v>
      </c>
      <c r="B301" s="531" t="s">
        <v>2718</v>
      </c>
      <c r="C301" s="533">
        <v>-14968.12</v>
      </c>
      <c r="D301" s="533">
        <v>-16141.24</v>
      </c>
      <c r="E301" s="533">
        <v>-17282.37</v>
      </c>
      <c r="F301" s="534">
        <v>-18170.45</v>
      </c>
      <c r="G301" s="534">
        <v>-19032.830000000002</v>
      </c>
      <c r="H301" s="534">
        <v>-19000.150000000001</v>
      </c>
      <c r="I301" s="535">
        <v>-19774.39</v>
      </c>
      <c r="J301" s="535">
        <v>-20594.560000000001</v>
      </c>
      <c r="K301" s="535">
        <v>-21440.28</v>
      </c>
      <c r="L301" s="535">
        <v>-22422.52</v>
      </c>
      <c r="M301" s="535">
        <v>-23439.17</v>
      </c>
      <c r="N301" s="535">
        <v>-24642.7</v>
      </c>
      <c r="O301" s="281" t="str">
        <f t="shared" si="39"/>
        <v>Yes</v>
      </c>
      <c r="P301" s="529">
        <v>144014</v>
      </c>
      <c r="Q301" s="531" t="s">
        <v>2718</v>
      </c>
      <c r="R301" s="533">
        <v>-14876.58</v>
      </c>
      <c r="S301" s="533">
        <v>-16116.08</v>
      </c>
      <c r="T301" s="533">
        <v>-17399.09</v>
      </c>
      <c r="U301" s="534">
        <v>-18552.21</v>
      </c>
      <c r="V301" s="534">
        <v>-19530.39</v>
      </c>
      <c r="W301" s="534">
        <v>-12138.94</v>
      </c>
      <c r="X301" s="535">
        <v>-12959.43</v>
      </c>
      <c r="Y301" s="535">
        <v>-13794.28</v>
      </c>
      <c r="Z301" s="535">
        <v>-10674.33</v>
      </c>
      <c r="AA301" s="535">
        <v>-11655.39</v>
      </c>
      <c r="AB301" s="535">
        <v>-12661.66</v>
      </c>
      <c r="AC301" s="535">
        <v>-13763.71</v>
      </c>
    </row>
    <row r="302" spans="1:29" s="281" customFormat="1" ht="14.4" x14ac:dyDescent="0.3">
      <c r="A302" s="553">
        <v>144020</v>
      </c>
      <c r="B302" s="531" t="s">
        <v>3771</v>
      </c>
      <c r="C302" s="533">
        <v>-65322.83</v>
      </c>
      <c r="D302" s="533">
        <v>-55328.83</v>
      </c>
      <c r="E302" s="533">
        <v>-54939.83</v>
      </c>
      <c r="F302" s="534">
        <v>-35605.83</v>
      </c>
      <c r="G302" s="534">
        <v>-29411.83</v>
      </c>
      <c r="H302" s="534">
        <v>-22254.83</v>
      </c>
      <c r="I302" s="535">
        <v>-19951.830000000002</v>
      </c>
      <c r="J302" s="535">
        <v>-19801.830000000002</v>
      </c>
      <c r="K302" s="535">
        <v>-24391.83</v>
      </c>
      <c r="L302" s="535">
        <v>-43777.83</v>
      </c>
      <c r="M302" s="535">
        <v>-67769.83</v>
      </c>
      <c r="N302" s="535">
        <v>-115606.83</v>
      </c>
      <c r="O302" s="281" t="str">
        <f t="shared" si="39"/>
        <v>Yes</v>
      </c>
      <c r="P302" s="529">
        <v>144020</v>
      </c>
      <c r="Q302" s="531" t="s">
        <v>3771</v>
      </c>
      <c r="R302" s="533">
        <v>-82907.83</v>
      </c>
      <c r="S302" s="533">
        <v>-61180.83</v>
      </c>
      <c r="T302" s="533">
        <v>-47944.83</v>
      </c>
      <c r="U302" s="534">
        <v>-48820.83</v>
      </c>
      <c r="V302" s="534">
        <v>-33844.83</v>
      </c>
      <c r="W302" s="534">
        <v>-23862.83</v>
      </c>
      <c r="X302" s="535">
        <v>-22551.83</v>
      </c>
      <c r="Y302" s="535">
        <v>-23520.83</v>
      </c>
      <c r="Z302" s="535">
        <v>-29455.83</v>
      </c>
      <c r="AA302" s="535">
        <v>-42542.83</v>
      </c>
      <c r="AB302" s="535">
        <v>-87754.83</v>
      </c>
      <c r="AC302" s="535">
        <v>-88085.83</v>
      </c>
    </row>
    <row r="303" spans="1:29" s="281" customFormat="1" ht="14.4" x14ac:dyDescent="0.3">
      <c r="A303" s="553">
        <v>144021</v>
      </c>
      <c r="B303" s="531" t="s">
        <v>3771</v>
      </c>
      <c r="C303" s="533">
        <v>-5481.82</v>
      </c>
      <c r="D303" s="533">
        <v>-6264.46</v>
      </c>
      <c r="E303" s="533">
        <v>-2195.91</v>
      </c>
      <c r="F303" s="534">
        <v>-3343.68</v>
      </c>
      <c r="G303" s="534">
        <v>0</v>
      </c>
      <c r="H303" s="534">
        <v>0</v>
      </c>
      <c r="I303" s="535">
        <v>0</v>
      </c>
      <c r="J303" s="535">
        <v>0</v>
      </c>
      <c r="K303" s="535">
        <v>0</v>
      </c>
      <c r="L303" s="535">
        <v>0</v>
      </c>
      <c r="M303" s="535">
        <v>-7196.65</v>
      </c>
      <c r="N303" s="535">
        <v>5199.2700000000004</v>
      </c>
      <c r="O303" s="281" t="str">
        <f t="shared" si="39"/>
        <v>Yes</v>
      </c>
      <c r="P303" s="529">
        <v>144021</v>
      </c>
      <c r="Q303" s="531" t="s">
        <v>3771</v>
      </c>
      <c r="R303" s="533">
        <v>4721.1000000000004</v>
      </c>
      <c r="S303" s="533">
        <v>3515.12</v>
      </c>
      <c r="T303" s="533">
        <v>1692.86</v>
      </c>
      <c r="U303" s="534">
        <v>9469.4500000000007</v>
      </c>
      <c r="V303" s="534">
        <v>0</v>
      </c>
      <c r="W303" s="534">
        <v>0</v>
      </c>
      <c r="X303" s="535">
        <v>0</v>
      </c>
      <c r="Y303" s="535">
        <v>0</v>
      </c>
      <c r="Z303" s="535">
        <v>0</v>
      </c>
      <c r="AA303" s="535">
        <v>0</v>
      </c>
      <c r="AB303" s="535">
        <v>3457.39</v>
      </c>
      <c r="AC303" s="535">
        <v>-2954.47</v>
      </c>
    </row>
    <row r="304" spans="1:29" s="281" customFormat="1" ht="14.4" x14ac:dyDescent="0.3">
      <c r="A304" s="553">
        <v>144025</v>
      </c>
      <c r="B304" s="531" t="s">
        <v>3773</v>
      </c>
      <c r="C304" s="533">
        <v>-104327.07</v>
      </c>
      <c r="D304" s="533">
        <v>-188889.87</v>
      </c>
      <c r="E304" s="533">
        <v>-99763.02</v>
      </c>
      <c r="F304" s="534">
        <v>-88406.85</v>
      </c>
      <c r="G304" s="534">
        <v>-65709.039999999994</v>
      </c>
      <c r="H304" s="534">
        <v>-47508.79</v>
      </c>
      <c r="I304" s="535">
        <v>-46278.46</v>
      </c>
      <c r="J304" s="535">
        <v>-47847.199999999997</v>
      </c>
      <c r="K304" s="535">
        <v>-75360.97</v>
      </c>
      <c r="L304" s="535">
        <v>-76231.820000000007</v>
      </c>
      <c r="M304" s="535">
        <v>-85731.75</v>
      </c>
      <c r="N304" s="535">
        <v>-559316.37</v>
      </c>
      <c r="O304" s="281" t="str">
        <f t="shared" si="39"/>
        <v>Yes</v>
      </c>
      <c r="P304" s="529">
        <v>144025</v>
      </c>
      <c r="Q304" s="531" t="s">
        <v>3773</v>
      </c>
      <c r="R304" s="533">
        <v>-84468.41</v>
      </c>
      <c r="S304" s="533">
        <v>-70180.66</v>
      </c>
      <c r="T304" s="533">
        <v>-84827.09</v>
      </c>
      <c r="U304" s="534">
        <v>-74874.679999999993</v>
      </c>
      <c r="V304" s="534">
        <v>-72966.91</v>
      </c>
      <c r="W304" s="534">
        <v>-90439.06</v>
      </c>
      <c r="X304" s="535">
        <v>-92681.31</v>
      </c>
      <c r="Y304" s="535">
        <v>-87991.4</v>
      </c>
      <c r="Z304" s="535">
        <v>-75919.27</v>
      </c>
      <c r="AA304" s="535">
        <v>-74740.100000000006</v>
      </c>
      <c r="AB304" s="535">
        <v>-73903.149999999994</v>
      </c>
      <c r="AC304" s="535">
        <v>-70604.17</v>
      </c>
    </row>
    <row r="305" spans="1:29" s="281" customFormat="1" ht="14.4" x14ac:dyDescent="0.3">
      <c r="A305" s="553">
        <v>146016</v>
      </c>
      <c r="B305" s="531" t="s">
        <v>1436</v>
      </c>
      <c r="C305" s="533">
        <v>3300.29</v>
      </c>
      <c r="D305" s="533">
        <v>-12936.7</v>
      </c>
      <c r="E305" s="533">
        <v>-26373.01</v>
      </c>
      <c r="F305" s="534">
        <v>-18688.189999999999</v>
      </c>
      <c r="G305" s="534">
        <v>-24578.28</v>
      </c>
      <c r="H305" s="534">
        <v>-39268.660000000003</v>
      </c>
      <c r="I305" s="535">
        <v>-11894.92</v>
      </c>
      <c r="J305" s="535">
        <v>-15713.81</v>
      </c>
      <c r="K305" s="535">
        <v>-31570.82</v>
      </c>
      <c r="L305" s="535">
        <v>-1242.3699999999999</v>
      </c>
      <c r="M305" s="535">
        <v>25078.53</v>
      </c>
      <c r="N305" s="535">
        <v>10993.73</v>
      </c>
      <c r="O305" s="281" t="str">
        <f t="shared" si="39"/>
        <v>Yes</v>
      </c>
      <c r="P305" s="529">
        <v>146016</v>
      </c>
      <c r="Q305" s="531" t="s">
        <v>1436</v>
      </c>
      <c r="R305" s="533">
        <v>14306.8</v>
      </c>
      <c r="S305" s="533">
        <v>-3523.83</v>
      </c>
      <c r="T305" s="533">
        <v>-17134.490000000002</v>
      </c>
      <c r="U305" s="534">
        <v>-42534.26</v>
      </c>
      <c r="V305" s="534">
        <v>-53360.17</v>
      </c>
      <c r="W305" s="534">
        <v>-62860.43</v>
      </c>
      <c r="X305" s="535">
        <v>-10016.33</v>
      </c>
      <c r="Y305" s="535">
        <v>-24135.65</v>
      </c>
      <c r="Z305" s="535">
        <v>-33988.49</v>
      </c>
      <c r="AA305" s="535">
        <v>44610.51</v>
      </c>
      <c r="AB305" s="535">
        <v>68419.539999999994</v>
      </c>
      <c r="AC305" s="535">
        <v>96815.55</v>
      </c>
    </row>
    <row r="306" spans="1:29" s="281" customFormat="1" ht="14.4" x14ac:dyDescent="0.3">
      <c r="A306" s="529">
        <v>146017</v>
      </c>
      <c r="B306" s="531" t="s">
        <v>4191</v>
      </c>
      <c r="C306" s="533"/>
      <c r="D306" s="533"/>
      <c r="E306" s="533"/>
      <c r="F306" s="534"/>
      <c r="G306" s="534"/>
      <c r="H306" s="534"/>
      <c r="I306" s="535"/>
      <c r="J306" s="535"/>
      <c r="K306" s="535"/>
      <c r="L306" s="535">
        <v>0</v>
      </c>
      <c r="M306" s="535">
        <v>0</v>
      </c>
      <c r="N306" s="535">
        <v>0</v>
      </c>
      <c r="O306" s="281" t="str">
        <f t="shared" si="39"/>
        <v>Yes</v>
      </c>
      <c r="P306" s="529">
        <v>146017</v>
      </c>
      <c r="Q306" s="531" t="s">
        <v>4191</v>
      </c>
      <c r="R306" s="533">
        <v>0</v>
      </c>
      <c r="S306" s="533">
        <v>0</v>
      </c>
      <c r="T306" s="533">
        <v>33735</v>
      </c>
      <c r="U306" s="534">
        <v>0</v>
      </c>
      <c r="V306" s="534">
        <v>0</v>
      </c>
      <c r="W306" s="534">
        <v>0</v>
      </c>
      <c r="X306" s="535">
        <v>0</v>
      </c>
      <c r="Y306" s="535">
        <v>0</v>
      </c>
      <c r="Z306" s="535">
        <v>-401354.95</v>
      </c>
      <c r="AA306" s="535">
        <v>-401354.95</v>
      </c>
      <c r="AB306" s="535">
        <v>0</v>
      </c>
      <c r="AC306" s="535">
        <v>0</v>
      </c>
    </row>
    <row r="307" spans="1:29" s="281" customFormat="1" ht="14.4" x14ac:dyDescent="0.3">
      <c r="A307" s="553">
        <v>146031</v>
      </c>
      <c r="B307" s="531" t="s">
        <v>3880</v>
      </c>
      <c r="C307" s="533">
        <v>2515.91</v>
      </c>
      <c r="D307" s="533">
        <v>8474.44</v>
      </c>
      <c r="E307" s="533">
        <v>1743.89</v>
      </c>
      <c r="F307" s="534">
        <v>2035.05</v>
      </c>
      <c r="G307" s="534">
        <v>2061.21</v>
      </c>
      <c r="H307" s="534">
        <v>3818.13</v>
      </c>
      <c r="I307" s="535">
        <v>1298.8900000000001</v>
      </c>
      <c r="J307" s="535">
        <v>3340.41</v>
      </c>
      <c r="K307" s="535">
        <v>1923.74</v>
      </c>
      <c r="L307" s="535">
        <v>2145.7399999999998</v>
      </c>
      <c r="M307" s="535">
        <v>23160.11</v>
      </c>
      <c r="N307" s="535">
        <v>494.72</v>
      </c>
      <c r="O307" s="281" t="str">
        <f t="shared" si="39"/>
        <v>Yes</v>
      </c>
      <c r="P307" s="529">
        <v>146031</v>
      </c>
      <c r="Q307" s="531" t="s">
        <v>3880</v>
      </c>
      <c r="R307" s="533">
        <v>1696.39</v>
      </c>
      <c r="S307" s="533">
        <v>3874.93</v>
      </c>
      <c r="T307" s="533">
        <v>15576.63</v>
      </c>
      <c r="U307" s="534">
        <v>27403.58</v>
      </c>
      <c r="V307" s="534">
        <v>21362.58</v>
      </c>
      <c r="W307" s="534">
        <v>32311.9</v>
      </c>
      <c r="X307" s="535">
        <v>14791.42</v>
      </c>
      <c r="Y307" s="535">
        <v>3593.1</v>
      </c>
      <c r="Z307" s="535">
        <v>6773.92</v>
      </c>
      <c r="AA307" s="535">
        <v>6120.24</v>
      </c>
      <c r="AB307" s="535">
        <v>25713.38</v>
      </c>
      <c r="AC307" s="535">
        <v>2245.6799999999998</v>
      </c>
    </row>
    <row r="308" spans="1:29" s="281" customFormat="1" ht="14.4" x14ac:dyDescent="0.3">
      <c r="A308" s="553">
        <v>146040</v>
      </c>
      <c r="B308" s="531" t="s">
        <v>1438</v>
      </c>
      <c r="C308" s="533">
        <v>41452.879999999997</v>
      </c>
      <c r="D308" s="533">
        <v>82826.600000000006</v>
      </c>
      <c r="E308" s="533">
        <v>76364.34</v>
      </c>
      <c r="F308" s="534">
        <v>50634.080000000002</v>
      </c>
      <c r="G308" s="534">
        <v>38912.660000000003</v>
      </c>
      <c r="H308" s="534">
        <v>47194.9</v>
      </c>
      <c r="I308" s="535">
        <v>28670.27</v>
      </c>
      <c r="J308" s="535">
        <v>41058.1</v>
      </c>
      <c r="K308" s="535">
        <v>43344.639999999999</v>
      </c>
      <c r="L308" s="535">
        <v>35112.97</v>
      </c>
      <c r="M308" s="535">
        <v>93527.26</v>
      </c>
      <c r="N308" s="535">
        <v>11875.31</v>
      </c>
      <c r="O308" s="281" t="str">
        <f t="shared" si="39"/>
        <v>Yes</v>
      </c>
      <c r="P308" s="529">
        <v>146040</v>
      </c>
      <c r="Q308" s="531" t="s">
        <v>1438</v>
      </c>
      <c r="R308" s="533">
        <v>84148.68</v>
      </c>
      <c r="S308" s="533">
        <v>69679.42</v>
      </c>
      <c r="T308" s="533">
        <v>44550.49</v>
      </c>
      <c r="U308" s="534">
        <v>45840.88</v>
      </c>
      <c r="V308" s="534">
        <v>30412.45</v>
      </c>
      <c r="W308" s="534">
        <v>46794.559999999998</v>
      </c>
      <c r="X308" s="535">
        <v>48883.66</v>
      </c>
      <c r="Y308" s="535">
        <v>45277.09</v>
      </c>
      <c r="Z308" s="535">
        <v>48517.36</v>
      </c>
      <c r="AA308" s="535">
        <v>44925.37</v>
      </c>
      <c r="AB308" s="535">
        <v>170150.58</v>
      </c>
      <c r="AC308" s="535">
        <v>27618.28</v>
      </c>
    </row>
    <row r="309" spans="1:29" s="281" customFormat="1" ht="14.4" x14ac:dyDescent="0.3">
      <c r="A309" s="553">
        <v>146042</v>
      </c>
      <c r="B309" s="531" t="s">
        <v>3860</v>
      </c>
      <c r="C309" s="533">
        <v>62706.12</v>
      </c>
      <c r="D309" s="533">
        <v>163448.17000000001</v>
      </c>
      <c r="E309" s="533">
        <v>185242</v>
      </c>
      <c r="F309" s="534">
        <v>71833.72</v>
      </c>
      <c r="G309" s="534">
        <v>60548.9</v>
      </c>
      <c r="H309" s="534">
        <v>86908.64</v>
      </c>
      <c r="I309" s="535">
        <v>58740.98</v>
      </c>
      <c r="J309" s="535">
        <v>46064.86</v>
      </c>
      <c r="K309" s="535">
        <v>55327.15</v>
      </c>
      <c r="L309" s="535">
        <v>68586.039999999994</v>
      </c>
      <c r="M309" s="535">
        <v>81907.34</v>
      </c>
      <c r="N309" s="535">
        <v>65497.43</v>
      </c>
      <c r="O309" s="281" t="str">
        <f t="shared" ref="O309:O340" si="40">IF(A309=P309,"Yes","No")</f>
        <v>Yes</v>
      </c>
      <c r="P309" s="529">
        <v>146042</v>
      </c>
      <c r="Q309" s="531" t="s">
        <v>3860</v>
      </c>
      <c r="R309" s="533">
        <v>56178.79</v>
      </c>
      <c r="S309" s="533">
        <v>84142.42</v>
      </c>
      <c r="T309" s="533">
        <v>167740.70000000001</v>
      </c>
      <c r="U309" s="534">
        <v>95612.71</v>
      </c>
      <c r="V309" s="534">
        <v>58141.69</v>
      </c>
      <c r="W309" s="534">
        <v>56549.99</v>
      </c>
      <c r="X309" s="535">
        <v>72145.83</v>
      </c>
      <c r="Y309" s="535">
        <v>46903.93</v>
      </c>
      <c r="Z309" s="535">
        <v>53199.93</v>
      </c>
      <c r="AA309" s="535">
        <v>70008.899999999994</v>
      </c>
      <c r="AB309" s="535">
        <v>131367.76999999999</v>
      </c>
      <c r="AC309" s="535">
        <v>192219.79</v>
      </c>
    </row>
    <row r="310" spans="1:29" s="281" customFormat="1" ht="14.4" x14ac:dyDescent="0.3">
      <c r="A310" s="553">
        <v>146050</v>
      </c>
      <c r="B310" s="531" t="s">
        <v>3324</v>
      </c>
      <c r="C310" s="533">
        <v>0</v>
      </c>
      <c r="D310" s="533">
        <v>1479.39</v>
      </c>
      <c r="E310" s="533">
        <v>1479.39</v>
      </c>
      <c r="F310" s="534">
        <v>229.88</v>
      </c>
      <c r="G310" s="534">
        <v>477.24</v>
      </c>
      <c r="H310" s="534">
        <v>724.6</v>
      </c>
      <c r="I310" s="535">
        <v>0</v>
      </c>
      <c r="J310" s="535">
        <v>123.68</v>
      </c>
      <c r="K310" s="535">
        <v>123.68</v>
      </c>
      <c r="L310" s="535">
        <v>0.06</v>
      </c>
      <c r="M310" s="535">
        <v>123.74</v>
      </c>
      <c r="N310" s="535">
        <v>123.74</v>
      </c>
      <c r="O310" s="281" t="str">
        <f t="shared" si="40"/>
        <v>Yes</v>
      </c>
      <c r="P310" s="529">
        <v>146050</v>
      </c>
      <c r="Q310" s="531" t="s">
        <v>3324</v>
      </c>
      <c r="R310" s="533">
        <v>1952.35</v>
      </c>
      <c r="S310" s="533">
        <v>1952.35</v>
      </c>
      <c r="T310" s="533">
        <v>1952.35</v>
      </c>
      <c r="U310" s="534">
        <v>1952.35</v>
      </c>
      <c r="V310" s="534">
        <v>1952.35</v>
      </c>
      <c r="W310" s="534">
        <v>1952.35</v>
      </c>
      <c r="X310" s="535">
        <v>0</v>
      </c>
      <c r="Y310" s="535">
        <v>0</v>
      </c>
      <c r="Z310" s="535">
        <v>0</v>
      </c>
      <c r="AA310" s="535">
        <v>0</v>
      </c>
      <c r="AB310" s="535">
        <v>430.59</v>
      </c>
      <c r="AC310" s="535">
        <v>430.59</v>
      </c>
    </row>
    <row r="311" spans="1:29" s="281" customFormat="1" ht="14.4" x14ac:dyDescent="0.3">
      <c r="A311" s="553">
        <v>146060</v>
      </c>
      <c r="B311" s="531" t="s">
        <v>2042</v>
      </c>
      <c r="C311" s="533">
        <v>0</v>
      </c>
      <c r="D311" s="533">
        <v>0</v>
      </c>
      <c r="E311" s="533">
        <v>0</v>
      </c>
      <c r="F311" s="534">
        <v>0</v>
      </c>
      <c r="G311" s="534">
        <v>0</v>
      </c>
      <c r="H311" s="534">
        <v>0</v>
      </c>
      <c r="I311" s="535">
        <v>0</v>
      </c>
      <c r="J311" s="535">
        <v>0</v>
      </c>
      <c r="K311" s="535">
        <v>0</v>
      </c>
      <c r="L311" s="535">
        <v>0</v>
      </c>
      <c r="M311" s="535">
        <v>0</v>
      </c>
      <c r="N311" s="535">
        <v>0</v>
      </c>
      <c r="O311" s="281" t="str">
        <f t="shared" si="40"/>
        <v>Yes</v>
      </c>
      <c r="P311" s="529">
        <v>146060</v>
      </c>
      <c r="Q311" s="531" t="s">
        <v>2042</v>
      </c>
      <c r="R311" s="533">
        <v>0</v>
      </c>
      <c r="S311" s="533">
        <v>0</v>
      </c>
      <c r="T311" s="533">
        <v>0</v>
      </c>
      <c r="U311" s="534">
        <v>0</v>
      </c>
      <c r="V311" s="534">
        <v>0</v>
      </c>
      <c r="W311" s="534">
        <v>0</v>
      </c>
      <c r="X311" s="535">
        <v>0</v>
      </c>
      <c r="Y311" s="535">
        <v>0</v>
      </c>
      <c r="Z311" s="535">
        <v>0</v>
      </c>
      <c r="AA311" s="535">
        <v>0</v>
      </c>
      <c r="AB311" s="535">
        <v>0</v>
      </c>
      <c r="AC311" s="535">
        <v>0</v>
      </c>
    </row>
    <row r="312" spans="1:29" s="281" customFormat="1" ht="14.4" x14ac:dyDescent="0.3">
      <c r="A312" s="553">
        <v>146096</v>
      </c>
      <c r="B312" s="531" t="s">
        <v>1439</v>
      </c>
      <c r="C312" s="533">
        <v>0</v>
      </c>
      <c r="D312" s="533">
        <v>1724</v>
      </c>
      <c r="E312" s="533">
        <v>10096</v>
      </c>
      <c r="F312" s="534">
        <v>65</v>
      </c>
      <c r="G312" s="534">
        <v>142</v>
      </c>
      <c r="H312" s="534">
        <v>4054</v>
      </c>
      <c r="I312" s="535">
        <v>4054</v>
      </c>
      <c r="J312" s="535">
        <v>-11</v>
      </c>
      <c r="K312" s="535">
        <v>1511</v>
      </c>
      <c r="L312" s="535">
        <v>0</v>
      </c>
      <c r="M312" s="535">
        <v>-35</v>
      </c>
      <c r="N312" s="535">
        <v>113656</v>
      </c>
      <c r="O312" s="281" t="str">
        <f t="shared" si="40"/>
        <v>Yes</v>
      </c>
      <c r="P312" s="529">
        <v>146096</v>
      </c>
      <c r="Q312" s="531" t="s">
        <v>1439</v>
      </c>
      <c r="R312" s="533">
        <v>235</v>
      </c>
      <c r="S312" s="533">
        <v>235</v>
      </c>
      <c r="T312" s="533">
        <v>9130</v>
      </c>
      <c r="U312" s="534">
        <v>0</v>
      </c>
      <c r="V312" s="534">
        <v>0</v>
      </c>
      <c r="W312" s="534">
        <v>2758</v>
      </c>
      <c r="X312" s="535">
        <v>0</v>
      </c>
      <c r="Y312" s="535">
        <v>0</v>
      </c>
      <c r="Z312" s="535">
        <v>-27</v>
      </c>
      <c r="AA312" s="535">
        <v>0</v>
      </c>
      <c r="AB312" s="535">
        <v>-135</v>
      </c>
      <c r="AC312" s="535">
        <v>-41010</v>
      </c>
    </row>
    <row r="313" spans="1:29" s="281" customFormat="1" ht="13.95" customHeight="1" x14ac:dyDescent="0.3">
      <c r="A313" s="553">
        <v>146905</v>
      </c>
      <c r="B313" s="531" t="s">
        <v>4144</v>
      </c>
      <c r="C313" s="533">
        <v>-6607750</v>
      </c>
      <c r="D313" s="533">
        <v>-8719852</v>
      </c>
      <c r="E313" s="533">
        <v>0</v>
      </c>
      <c r="F313" s="534">
        <v>0</v>
      </c>
      <c r="G313" s="534">
        <v>0</v>
      </c>
      <c r="H313" s="534">
        <v>0</v>
      </c>
      <c r="I313" s="535">
        <v>0</v>
      </c>
      <c r="J313" s="535">
        <v>0</v>
      </c>
      <c r="K313" s="535">
        <v>807268</v>
      </c>
      <c r="L313" s="535">
        <v>0</v>
      </c>
      <c r="M313" s="535">
        <v>0</v>
      </c>
      <c r="N313" s="535">
        <v>0</v>
      </c>
      <c r="O313" s="281" t="str">
        <f t="shared" si="40"/>
        <v>Yes</v>
      </c>
      <c r="P313" s="529">
        <v>146905</v>
      </c>
      <c r="Q313" s="531" t="s">
        <v>4144</v>
      </c>
      <c r="R313" s="533">
        <v>10576936</v>
      </c>
      <c r="S313" s="533">
        <v>1819789</v>
      </c>
      <c r="T313" s="533">
        <v>1156840</v>
      </c>
      <c r="U313" s="534">
        <v>-493117</v>
      </c>
      <c r="V313" s="534">
        <v>-375715</v>
      </c>
      <c r="W313" s="534">
        <v>1310202</v>
      </c>
      <c r="X313" s="535">
        <v>3180925</v>
      </c>
      <c r="Y313" s="535">
        <v>4908801</v>
      </c>
      <c r="Z313" s="535">
        <v>3838953</v>
      </c>
      <c r="AA313" s="535">
        <v>2494379</v>
      </c>
      <c r="AB313" s="535">
        <v>-2673542</v>
      </c>
      <c r="AC313" s="535">
        <v>-2689478</v>
      </c>
    </row>
    <row r="314" spans="1:29" s="281" customFormat="1" ht="12" customHeight="1" x14ac:dyDescent="0.3">
      <c r="A314" s="553">
        <v>154001</v>
      </c>
      <c r="B314" s="531" t="s">
        <v>2726</v>
      </c>
      <c r="C314" s="533">
        <v>9569200.6300000008</v>
      </c>
      <c r="D314" s="533">
        <v>9361016.9499999993</v>
      </c>
      <c r="E314" s="533">
        <v>9409211.75</v>
      </c>
      <c r="F314" s="534">
        <v>9210756.2300000004</v>
      </c>
      <c r="G314" s="534">
        <v>9338914.1300000008</v>
      </c>
      <c r="H314" s="534">
        <v>9257876.2799999993</v>
      </c>
      <c r="I314" s="535">
        <v>9421777.0700000003</v>
      </c>
      <c r="J314" s="535">
        <v>9491045.5800000001</v>
      </c>
      <c r="K314" s="535">
        <v>9385543.9900000002</v>
      </c>
      <c r="L314" s="535">
        <v>9428230.0600000005</v>
      </c>
      <c r="M314" s="535">
        <v>9671178.9399999995</v>
      </c>
      <c r="N314" s="535">
        <v>9553362.9600000009</v>
      </c>
      <c r="O314" s="281" t="str">
        <f t="shared" si="40"/>
        <v>Yes</v>
      </c>
      <c r="P314" s="529">
        <v>154001</v>
      </c>
      <c r="Q314" s="531" t="s">
        <v>2726</v>
      </c>
      <c r="R314" s="533">
        <v>7977247.4900000002</v>
      </c>
      <c r="S314" s="533">
        <v>8050308.7599999998</v>
      </c>
      <c r="T314" s="533">
        <v>8225296.4900000002</v>
      </c>
      <c r="U314" s="534">
        <v>8050804.79</v>
      </c>
      <c r="V314" s="534">
        <v>8476269.5</v>
      </c>
      <c r="W314" s="534">
        <v>8849098.1600000001</v>
      </c>
      <c r="X314" s="535">
        <v>9064272.7799999993</v>
      </c>
      <c r="Y314" s="535">
        <v>9115706.5199999996</v>
      </c>
      <c r="Z314" s="535">
        <v>8980995.9299999997</v>
      </c>
      <c r="AA314" s="535">
        <v>9156618.2899999991</v>
      </c>
      <c r="AB314" s="535">
        <v>9146068.5099999998</v>
      </c>
      <c r="AC314" s="535">
        <v>9690589.4299999997</v>
      </c>
    </row>
    <row r="315" spans="1:29" s="281" customFormat="1" ht="14.4" x14ac:dyDescent="0.3">
      <c r="A315" s="553">
        <v>154003</v>
      </c>
      <c r="B315" s="531" t="s">
        <v>3776</v>
      </c>
      <c r="C315" s="533">
        <v>859018.29</v>
      </c>
      <c r="D315" s="533">
        <v>857698</v>
      </c>
      <c r="E315" s="533">
        <v>783665.02</v>
      </c>
      <c r="F315" s="534">
        <v>803617.3</v>
      </c>
      <c r="G315" s="534">
        <v>694970.28</v>
      </c>
      <c r="H315" s="534">
        <v>745805.49</v>
      </c>
      <c r="I315" s="535">
        <v>819682.15</v>
      </c>
      <c r="J315" s="535">
        <v>831014.97</v>
      </c>
      <c r="K315" s="535">
        <v>838541.44</v>
      </c>
      <c r="L315" s="535">
        <v>802822.67</v>
      </c>
      <c r="M315" s="535">
        <v>838917.8</v>
      </c>
      <c r="N315" s="535">
        <v>924116.02</v>
      </c>
      <c r="O315" s="281" t="str">
        <f t="shared" si="40"/>
        <v>Yes</v>
      </c>
      <c r="P315" s="529">
        <v>154003</v>
      </c>
      <c r="Q315" s="531" t="s">
        <v>3776</v>
      </c>
      <c r="R315" s="533">
        <v>912186.35</v>
      </c>
      <c r="S315" s="533">
        <v>677499.42</v>
      </c>
      <c r="T315" s="533">
        <v>854948.45</v>
      </c>
      <c r="U315" s="534">
        <v>869528.1</v>
      </c>
      <c r="V315" s="534">
        <v>841667.01</v>
      </c>
      <c r="W315" s="534">
        <v>848931.28</v>
      </c>
      <c r="X315" s="535">
        <v>862042.18</v>
      </c>
      <c r="Y315" s="535">
        <v>764533.93</v>
      </c>
      <c r="Z315" s="535">
        <v>809369.34</v>
      </c>
      <c r="AA315" s="535">
        <v>860765.89</v>
      </c>
      <c r="AB315" s="535">
        <v>873867.57</v>
      </c>
      <c r="AC315" s="535">
        <v>848083.49</v>
      </c>
    </row>
    <row r="316" spans="1:29" s="281" customFormat="1" ht="14.4" x14ac:dyDescent="0.3">
      <c r="A316" s="553">
        <v>154005</v>
      </c>
      <c r="B316" s="531" t="s">
        <v>2734</v>
      </c>
      <c r="C316" s="533">
        <v>0</v>
      </c>
      <c r="D316" s="533">
        <v>0</v>
      </c>
      <c r="E316" s="533">
        <v>0</v>
      </c>
      <c r="F316" s="534">
        <v>0</v>
      </c>
      <c r="G316" s="534">
        <v>0</v>
      </c>
      <c r="H316" s="534">
        <v>0</v>
      </c>
      <c r="I316" s="535">
        <v>0</v>
      </c>
      <c r="J316" s="535">
        <v>0</v>
      </c>
      <c r="K316" s="535">
        <v>0</v>
      </c>
      <c r="L316" s="535">
        <v>0</v>
      </c>
      <c r="M316" s="535">
        <v>0</v>
      </c>
      <c r="N316" s="535">
        <v>0</v>
      </c>
      <c r="O316" s="281" t="str">
        <f t="shared" si="40"/>
        <v>Yes</v>
      </c>
      <c r="P316" s="529">
        <v>154005</v>
      </c>
      <c r="Q316" s="531" t="s">
        <v>2734</v>
      </c>
      <c r="R316" s="533">
        <v>0</v>
      </c>
      <c r="S316" s="533">
        <v>0</v>
      </c>
      <c r="T316" s="533">
        <v>0</v>
      </c>
      <c r="U316" s="534">
        <v>0</v>
      </c>
      <c r="V316" s="534">
        <v>0</v>
      </c>
      <c r="W316" s="534">
        <v>0</v>
      </c>
      <c r="X316" s="535">
        <v>0</v>
      </c>
      <c r="Y316" s="535">
        <v>0</v>
      </c>
      <c r="Z316" s="535">
        <v>0</v>
      </c>
      <c r="AA316" s="535">
        <v>0</v>
      </c>
      <c r="AB316" s="535">
        <v>0</v>
      </c>
      <c r="AC316" s="535">
        <v>0</v>
      </c>
    </row>
    <row r="317" spans="1:29" s="281" customFormat="1" ht="14.4" x14ac:dyDescent="0.3">
      <c r="A317" s="553">
        <v>154007</v>
      </c>
      <c r="B317" s="531" t="s">
        <v>3777</v>
      </c>
      <c r="C317" s="533">
        <v>0</v>
      </c>
      <c r="D317" s="533">
        <v>0</v>
      </c>
      <c r="E317" s="533">
        <v>0</v>
      </c>
      <c r="F317" s="534">
        <v>0</v>
      </c>
      <c r="G317" s="534">
        <v>0</v>
      </c>
      <c r="H317" s="534">
        <v>0</v>
      </c>
      <c r="I317" s="535">
        <v>0</v>
      </c>
      <c r="J317" s="535">
        <v>0</v>
      </c>
      <c r="K317" s="535">
        <v>0</v>
      </c>
      <c r="L317" s="535">
        <v>0</v>
      </c>
      <c r="M317" s="535">
        <v>0</v>
      </c>
      <c r="N317" s="535">
        <v>0</v>
      </c>
      <c r="O317" s="281" t="str">
        <f t="shared" si="40"/>
        <v>Yes</v>
      </c>
      <c r="P317" s="529">
        <v>154007</v>
      </c>
      <c r="Q317" s="531" t="s">
        <v>3777</v>
      </c>
      <c r="R317" s="533">
        <v>0</v>
      </c>
      <c r="S317" s="533">
        <v>0</v>
      </c>
      <c r="T317" s="533">
        <v>0</v>
      </c>
      <c r="U317" s="534">
        <v>0</v>
      </c>
      <c r="V317" s="534">
        <v>0</v>
      </c>
      <c r="W317" s="534">
        <v>0</v>
      </c>
      <c r="X317" s="535">
        <v>0</v>
      </c>
      <c r="Y317" s="535">
        <v>0</v>
      </c>
      <c r="Z317" s="535">
        <v>0</v>
      </c>
      <c r="AA317" s="535">
        <v>0</v>
      </c>
      <c r="AB317" s="535">
        <v>0</v>
      </c>
      <c r="AC317" s="535">
        <v>0</v>
      </c>
    </row>
    <row r="318" spans="1:29" s="281" customFormat="1" ht="14.4" x14ac:dyDescent="0.3">
      <c r="A318" s="553">
        <v>154010</v>
      </c>
      <c r="B318" s="531" t="s">
        <v>3779</v>
      </c>
      <c r="C318" s="533">
        <v>330346.44</v>
      </c>
      <c r="D318" s="533">
        <v>299176.59999999998</v>
      </c>
      <c r="E318" s="533">
        <v>309911.96000000002</v>
      </c>
      <c r="F318" s="534">
        <v>336106.03</v>
      </c>
      <c r="G318" s="534">
        <v>322294.69</v>
      </c>
      <c r="H318" s="534">
        <v>266841.87</v>
      </c>
      <c r="I318" s="535">
        <v>334969.93</v>
      </c>
      <c r="J318" s="535">
        <v>305836.52</v>
      </c>
      <c r="K318" s="535">
        <v>296781.58</v>
      </c>
      <c r="L318" s="535">
        <v>328520.53000000003</v>
      </c>
      <c r="M318" s="535">
        <v>303221.69</v>
      </c>
      <c r="N318" s="535">
        <v>310890.81</v>
      </c>
      <c r="O318" s="281" t="str">
        <f t="shared" si="40"/>
        <v>Yes</v>
      </c>
      <c r="P318" s="529">
        <v>154010</v>
      </c>
      <c r="Q318" s="531" t="s">
        <v>3779</v>
      </c>
      <c r="R318" s="533">
        <v>257825.79</v>
      </c>
      <c r="S318" s="533">
        <v>311199.95</v>
      </c>
      <c r="T318" s="533">
        <v>317020.94</v>
      </c>
      <c r="U318" s="534">
        <v>283065.78000000003</v>
      </c>
      <c r="V318" s="534">
        <v>274249.74</v>
      </c>
      <c r="W318" s="534">
        <v>310190.96999999997</v>
      </c>
      <c r="X318" s="535">
        <v>323883.03000000003</v>
      </c>
      <c r="Y318" s="535">
        <v>308941.8</v>
      </c>
      <c r="Z318" s="535">
        <v>316956.57</v>
      </c>
      <c r="AA318" s="535">
        <v>334151.90000000002</v>
      </c>
      <c r="AB318" s="535">
        <v>332978.61</v>
      </c>
      <c r="AC318" s="535">
        <v>364721.15</v>
      </c>
    </row>
    <row r="319" spans="1:29" s="281" customFormat="1" ht="14.4" x14ac:dyDescent="0.3">
      <c r="A319" s="553">
        <v>154039</v>
      </c>
      <c r="B319" s="531" t="s">
        <v>3624</v>
      </c>
      <c r="C319" s="533">
        <v>-32696.95</v>
      </c>
      <c r="D319" s="533">
        <v>-32696.95</v>
      </c>
      <c r="E319" s="533">
        <v>-32696.95</v>
      </c>
      <c r="F319" s="534">
        <v>-18671.599999999999</v>
      </c>
      <c r="G319" s="534">
        <v>-18671.599999999999</v>
      </c>
      <c r="H319" s="534">
        <v>-18671.599999999999</v>
      </c>
      <c r="I319" s="535">
        <v>-18671.599999999999</v>
      </c>
      <c r="J319" s="535">
        <v>-18671.599999999999</v>
      </c>
      <c r="K319" s="535">
        <v>-18671.599999999999</v>
      </c>
      <c r="L319" s="535">
        <v>-18671.599999999999</v>
      </c>
      <c r="M319" s="535">
        <v>-18671.599999999999</v>
      </c>
      <c r="N319" s="535">
        <v>-18671.599999999999</v>
      </c>
      <c r="O319" s="281" t="str">
        <f t="shared" si="40"/>
        <v>Yes</v>
      </c>
      <c r="P319" s="529">
        <v>154039</v>
      </c>
      <c r="Q319" s="531" t="s">
        <v>3624</v>
      </c>
      <c r="R319" s="533">
        <v>-48931.95</v>
      </c>
      <c r="S319" s="533">
        <v>-45487.95</v>
      </c>
      <c r="T319" s="533">
        <v>-42043.95</v>
      </c>
      <c r="U319" s="534">
        <v>-42043.95</v>
      </c>
      <c r="V319" s="534">
        <v>-42043.95</v>
      </c>
      <c r="W319" s="534">
        <v>-42043.95</v>
      </c>
      <c r="X319" s="535">
        <v>-41313.949999999997</v>
      </c>
      <c r="Y319" s="535">
        <v>-32696.95</v>
      </c>
      <c r="Z319" s="535">
        <v>-32696.95</v>
      </c>
      <c r="AA319" s="535">
        <v>-32696.95</v>
      </c>
      <c r="AB319" s="535">
        <v>-32696.95</v>
      </c>
      <c r="AC319" s="535">
        <v>-32696.95</v>
      </c>
    </row>
    <row r="320" spans="1:29" s="281" customFormat="1" ht="14.4" x14ac:dyDescent="0.3">
      <c r="A320" s="553">
        <v>154040</v>
      </c>
      <c r="B320" s="531" t="s">
        <v>3781</v>
      </c>
      <c r="C320" s="533">
        <v>178220.01</v>
      </c>
      <c r="D320" s="533">
        <v>154280.01</v>
      </c>
      <c r="E320" s="533">
        <v>127680.01</v>
      </c>
      <c r="F320" s="534">
        <v>232408.77</v>
      </c>
      <c r="G320" s="534">
        <v>197871.33</v>
      </c>
      <c r="H320" s="534">
        <v>184571.33</v>
      </c>
      <c r="I320" s="535">
        <v>173665.33</v>
      </c>
      <c r="J320" s="535">
        <v>162280.53</v>
      </c>
      <c r="K320" s="535">
        <v>150129.65</v>
      </c>
      <c r="L320" s="535">
        <v>129089.05</v>
      </c>
      <c r="M320" s="535">
        <v>216591.58</v>
      </c>
      <c r="N320" s="535">
        <v>167081</v>
      </c>
      <c r="O320" s="281" t="str">
        <f t="shared" si="40"/>
        <v>Yes</v>
      </c>
      <c r="P320" s="529">
        <v>154040</v>
      </c>
      <c r="Q320" s="531" t="s">
        <v>3781</v>
      </c>
      <c r="R320" s="533">
        <v>123690</v>
      </c>
      <c r="S320" s="533">
        <v>205766.47</v>
      </c>
      <c r="T320" s="533">
        <v>182890.47</v>
      </c>
      <c r="U320" s="534">
        <v>164270.47</v>
      </c>
      <c r="V320" s="534">
        <v>145650.47</v>
      </c>
      <c r="W320" s="534">
        <v>237834.97</v>
      </c>
      <c r="X320" s="535">
        <v>225598.97</v>
      </c>
      <c r="Y320" s="535">
        <v>213362.97</v>
      </c>
      <c r="Z320" s="535">
        <v>199264.97</v>
      </c>
      <c r="AA320" s="535">
        <v>178782.97</v>
      </c>
      <c r="AB320" s="535">
        <v>152182.97</v>
      </c>
      <c r="AC320" s="535">
        <v>223440.01</v>
      </c>
    </row>
    <row r="321" spans="1:29" s="281" customFormat="1" ht="14.4" x14ac:dyDescent="0.3">
      <c r="A321" s="553">
        <v>154042</v>
      </c>
      <c r="B321" s="531" t="s">
        <v>2518</v>
      </c>
      <c r="C321" s="533">
        <v>882.21</v>
      </c>
      <c r="D321" s="533">
        <v>882.21</v>
      </c>
      <c r="E321" s="533">
        <v>882.21</v>
      </c>
      <c r="F321" s="534">
        <v>882.21</v>
      </c>
      <c r="G321" s="534">
        <v>882.21</v>
      </c>
      <c r="H321" s="534">
        <v>882.21</v>
      </c>
      <c r="I321" s="535">
        <v>882.21</v>
      </c>
      <c r="J321" s="535">
        <v>882.21</v>
      </c>
      <c r="K321" s="535">
        <v>882.21</v>
      </c>
      <c r="L321" s="535">
        <v>882.21</v>
      </c>
      <c r="M321" s="535">
        <v>0</v>
      </c>
      <c r="N321" s="535">
        <v>0</v>
      </c>
      <c r="O321" s="281" t="str">
        <f t="shared" si="40"/>
        <v>Yes</v>
      </c>
      <c r="P321" s="529">
        <v>154042</v>
      </c>
      <c r="Q321" s="531" t="s">
        <v>2518</v>
      </c>
      <c r="R321" s="533">
        <v>882.21</v>
      </c>
      <c r="S321" s="533">
        <v>882.21</v>
      </c>
      <c r="T321" s="533">
        <v>882.21</v>
      </c>
      <c r="U321" s="534">
        <v>882.21</v>
      </c>
      <c r="V321" s="534">
        <v>882.21</v>
      </c>
      <c r="W321" s="534">
        <v>882.21</v>
      </c>
      <c r="X321" s="535">
        <v>882.21</v>
      </c>
      <c r="Y321" s="535">
        <v>882.21</v>
      </c>
      <c r="Z321" s="535">
        <v>882.21</v>
      </c>
      <c r="AA321" s="535">
        <v>882.21</v>
      </c>
      <c r="AB321" s="535">
        <v>882.21</v>
      </c>
      <c r="AC321" s="535">
        <v>882.21</v>
      </c>
    </row>
    <row r="322" spans="1:29" s="281" customFormat="1" ht="14.4" x14ac:dyDescent="0.3">
      <c r="A322" s="553">
        <v>154050</v>
      </c>
      <c r="B322" s="531" t="s">
        <v>2045</v>
      </c>
      <c r="C322" s="533">
        <v>42200.13</v>
      </c>
      <c r="D322" s="533">
        <v>42200.13</v>
      </c>
      <c r="E322" s="533">
        <v>42200.13</v>
      </c>
      <c r="F322" s="534">
        <v>42200.13</v>
      </c>
      <c r="G322" s="534">
        <v>42200.13</v>
      </c>
      <c r="H322" s="534">
        <v>42200.13</v>
      </c>
      <c r="I322" s="535">
        <v>42200.13</v>
      </c>
      <c r="J322" s="535">
        <v>42200.13</v>
      </c>
      <c r="K322" s="535">
        <v>42200.13</v>
      </c>
      <c r="L322" s="535">
        <v>42200.13</v>
      </c>
      <c r="M322" s="535">
        <v>42200.13</v>
      </c>
      <c r="N322" s="535">
        <v>42200.13</v>
      </c>
      <c r="O322" s="281" t="str">
        <f t="shared" si="40"/>
        <v>Yes</v>
      </c>
      <c r="P322" s="529">
        <v>154050</v>
      </c>
      <c r="Q322" s="531" t="s">
        <v>2045</v>
      </c>
      <c r="R322" s="533">
        <v>14895.46</v>
      </c>
      <c r="S322" s="533">
        <v>14950.32</v>
      </c>
      <c r="T322" s="533">
        <v>15104.17</v>
      </c>
      <c r="U322" s="534">
        <v>15704.58</v>
      </c>
      <c r="V322" s="534">
        <v>15720.03</v>
      </c>
      <c r="W322" s="534">
        <v>15720.03</v>
      </c>
      <c r="X322" s="535">
        <v>15720.03</v>
      </c>
      <c r="Y322" s="535">
        <v>15720.03</v>
      </c>
      <c r="Z322" s="535">
        <v>15720.03</v>
      </c>
      <c r="AA322" s="535">
        <v>15720.03</v>
      </c>
      <c r="AB322" s="535">
        <v>15720.03</v>
      </c>
      <c r="AC322" s="535">
        <v>42200.13</v>
      </c>
    </row>
    <row r="323" spans="1:29" s="281" customFormat="1" ht="14.4" x14ac:dyDescent="0.3">
      <c r="A323" s="553">
        <v>154071</v>
      </c>
      <c r="B323" s="531" t="s">
        <v>3782</v>
      </c>
      <c r="C323" s="533">
        <v>7298.92</v>
      </c>
      <c r="D323" s="533">
        <v>4219.68</v>
      </c>
      <c r="E323" s="533">
        <v>18723.55</v>
      </c>
      <c r="F323" s="534">
        <v>16413.330000000002</v>
      </c>
      <c r="G323" s="534">
        <v>14471.6</v>
      </c>
      <c r="H323" s="534">
        <v>12071.91</v>
      </c>
      <c r="I323" s="535">
        <v>11276.06</v>
      </c>
      <c r="J323" s="535">
        <v>8638.52</v>
      </c>
      <c r="K323" s="535">
        <v>15293.48</v>
      </c>
      <c r="L323" s="535">
        <v>13453.02</v>
      </c>
      <c r="M323" s="535">
        <v>12479.14</v>
      </c>
      <c r="N323" s="535">
        <v>10164.57</v>
      </c>
      <c r="O323" s="281" t="str">
        <f t="shared" si="40"/>
        <v>Yes</v>
      </c>
      <c r="P323" s="529">
        <v>154071</v>
      </c>
      <c r="Q323" s="531" t="s">
        <v>3782</v>
      </c>
      <c r="R323" s="533">
        <v>-51471.4</v>
      </c>
      <c r="S323" s="533">
        <v>-54047.06</v>
      </c>
      <c r="T323" s="533">
        <v>-57355.54</v>
      </c>
      <c r="U323" s="534">
        <v>-60092.39</v>
      </c>
      <c r="V323" s="534">
        <v>-63929.73</v>
      </c>
      <c r="W323" s="534">
        <v>9532.11</v>
      </c>
      <c r="X323" s="535">
        <v>6287.91</v>
      </c>
      <c r="Y323" s="535">
        <v>3587.2</v>
      </c>
      <c r="Z323" s="535">
        <v>1830.39</v>
      </c>
      <c r="AA323" s="535">
        <v>6514.05</v>
      </c>
      <c r="AB323" s="535">
        <v>3637.23</v>
      </c>
      <c r="AC323" s="535">
        <v>8017.29</v>
      </c>
    </row>
    <row r="324" spans="1:29" s="281" customFormat="1" ht="14.4" x14ac:dyDescent="0.3">
      <c r="A324" s="553">
        <v>154073</v>
      </c>
      <c r="B324" s="531" t="s">
        <v>3783</v>
      </c>
      <c r="C324" s="533">
        <v>77944.89</v>
      </c>
      <c r="D324" s="533">
        <v>60186.5</v>
      </c>
      <c r="E324" s="533">
        <v>48998.95</v>
      </c>
      <c r="F324" s="534">
        <v>50385.69</v>
      </c>
      <c r="G324" s="534">
        <v>180898.52</v>
      </c>
      <c r="H324" s="534">
        <v>52576.09</v>
      </c>
      <c r="I324" s="535">
        <v>45652.43</v>
      </c>
      <c r="J324" s="535">
        <v>41677.08</v>
      </c>
      <c r="K324" s="535">
        <v>37254.81</v>
      </c>
      <c r="L324" s="535">
        <v>45285.48</v>
      </c>
      <c r="M324" s="535">
        <v>45189.56</v>
      </c>
      <c r="N324" s="535">
        <v>37566.230000000003</v>
      </c>
      <c r="O324" s="281" t="str">
        <f t="shared" si="40"/>
        <v>Yes</v>
      </c>
      <c r="P324" s="529">
        <v>154073</v>
      </c>
      <c r="Q324" s="531" t="s">
        <v>3783</v>
      </c>
      <c r="R324" s="533">
        <v>-317323.63</v>
      </c>
      <c r="S324" s="533">
        <v>-262058.14</v>
      </c>
      <c r="T324" s="533">
        <v>-203793.11</v>
      </c>
      <c r="U324" s="534">
        <v>-219648.77</v>
      </c>
      <c r="V324" s="534">
        <v>-249283.27</v>
      </c>
      <c r="W324" s="534">
        <v>47553.89</v>
      </c>
      <c r="X324" s="535">
        <v>28919.64</v>
      </c>
      <c r="Y324" s="535">
        <v>11617.3</v>
      </c>
      <c r="Z324" s="535">
        <v>-3177.89</v>
      </c>
      <c r="AA324" s="535">
        <v>88849.94</v>
      </c>
      <c r="AB324" s="535">
        <v>94786.69</v>
      </c>
      <c r="AC324" s="535">
        <v>90614.55</v>
      </c>
    </row>
    <row r="325" spans="1:29" s="281" customFormat="1" ht="14.4" x14ac:dyDescent="0.3">
      <c r="A325" s="553">
        <v>154085</v>
      </c>
      <c r="B325" s="531" t="s">
        <v>3626</v>
      </c>
      <c r="C325" s="533">
        <v>0</v>
      </c>
      <c r="D325" s="533">
        <v>0</v>
      </c>
      <c r="E325" s="533">
        <v>0</v>
      </c>
      <c r="F325" s="534">
        <v>0</v>
      </c>
      <c r="G325" s="534">
        <v>0</v>
      </c>
      <c r="H325" s="534">
        <v>0</v>
      </c>
      <c r="I325" s="535">
        <v>0</v>
      </c>
      <c r="J325" s="535">
        <v>0</v>
      </c>
      <c r="K325" s="535">
        <v>0</v>
      </c>
      <c r="L325" s="535">
        <v>0</v>
      </c>
      <c r="M325" s="535">
        <v>0</v>
      </c>
      <c r="N325" s="535">
        <v>0</v>
      </c>
      <c r="O325" s="281" t="str">
        <f t="shared" si="40"/>
        <v>Yes</v>
      </c>
      <c r="P325" s="529">
        <v>154085</v>
      </c>
      <c r="Q325" s="531" t="s">
        <v>3626</v>
      </c>
      <c r="R325" s="533">
        <v>0</v>
      </c>
      <c r="S325" s="533">
        <v>0</v>
      </c>
      <c r="T325" s="533">
        <v>0</v>
      </c>
      <c r="U325" s="534">
        <v>0</v>
      </c>
      <c r="V325" s="534">
        <v>0</v>
      </c>
      <c r="W325" s="534">
        <v>0</v>
      </c>
      <c r="X325" s="535">
        <v>0</v>
      </c>
      <c r="Y325" s="535">
        <v>0</v>
      </c>
      <c r="Z325" s="535">
        <v>0</v>
      </c>
      <c r="AA325" s="535">
        <v>0</v>
      </c>
      <c r="AB325" s="535">
        <v>0</v>
      </c>
      <c r="AC325" s="535">
        <v>0</v>
      </c>
    </row>
    <row r="326" spans="1:29" s="281" customFormat="1" ht="14.4" x14ac:dyDescent="0.3">
      <c r="A326" s="553">
        <v>154666</v>
      </c>
      <c r="B326" s="531" t="s">
        <v>1943</v>
      </c>
      <c r="C326" s="533">
        <v>0</v>
      </c>
      <c r="D326" s="533">
        <v>0</v>
      </c>
      <c r="E326" s="533">
        <v>0</v>
      </c>
      <c r="F326" s="534">
        <v>0</v>
      </c>
      <c r="G326" s="534">
        <v>0</v>
      </c>
      <c r="H326" s="534">
        <v>0</v>
      </c>
      <c r="I326" s="535">
        <v>0</v>
      </c>
      <c r="J326" s="535">
        <v>0</v>
      </c>
      <c r="K326" s="535">
        <v>0</v>
      </c>
      <c r="L326" s="535">
        <v>0</v>
      </c>
      <c r="M326" s="535">
        <v>0</v>
      </c>
      <c r="N326" s="535">
        <v>0</v>
      </c>
      <c r="O326" s="281" t="str">
        <f t="shared" si="40"/>
        <v>Yes</v>
      </c>
      <c r="P326" s="529">
        <v>154666</v>
      </c>
      <c r="Q326" s="531" t="s">
        <v>1943</v>
      </c>
      <c r="R326" s="533">
        <v>0</v>
      </c>
      <c r="S326" s="533">
        <v>0</v>
      </c>
      <c r="T326" s="533">
        <v>0</v>
      </c>
      <c r="U326" s="534">
        <v>0</v>
      </c>
      <c r="V326" s="534">
        <v>0</v>
      </c>
      <c r="W326" s="534">
        <v>0</v>
      </c>
      <c r="X326" s="535">
        <v>0</v>
      </c>
      <c r="Y326" s="535">
        <v>0</v>
      </c>
      <c r="Z326" s="535">
        <v>0</v>
      </c>
      <c r="AA326" s="535">
        <v>0</v>
      </c>
      <c r="AB326" s="535">
        <v>0</v>
      </c>
      <c r="AC326" s="535">
        <v>0</v>
      </c>
    </row>
    <row r="327" spans="1:29" s="281" customFormat="1" ht="14.4" x14ac:dyDescent="0.3">
      <c r="A327" s="553">
        <v>163002</v>
      </c>
      <c r="B327" s="531" t="s">
        <v>1589</v>
      </c>
      <c r="C327" s="533">
        <v>0</v>
      </c>
      <c r="D327" s="533">
        <v>0</v>
      </c>
      <c r="E327" s="533">
        <v>0</v>
      </c>
      <c r="F327" s="534">
        <v>0</v>
      </c>
      <c r="G327" s="534">
        <v>0</v>
      </c>
      <c r="H327" s="534">
        <v>0</v>
      </c>
      <c r="I327" s="535">
        <v>0</v>
      </c>
      <c r="J327" s="535">
        <v>0</v>
      </c>
      <c r="K327" s="535">
        <v>0</v>
      </c>
      <c r="L327" s="535">
        <v>0</v>
      </c>
      <c r="M327" s="535">
        <v>0</v>
      </c>
      <c r="N327" s="535">
        <v>0</v>
      </c>
      <c r="O327" s="281" t="str">
        <f t="shared" si="40"/>
        <v>Yes</v>
      </c>
      <c r="P327" s="529">
        <v>163002</v>
      </c>
      <c r="Q327" s="531" t="s">
        <v>1589</v>
      </c>
      <c r="R327" s="533">
        <v>0</v>
      </c>
      <c r="S327" s="533">
        <v>0</v>
      </c>
      <c r="T327" s="533">
        <v>0</v>
      </c>
      <c r="U327" s="534">
        <v>0</v>
      </c>
      <c r="V327" s="534">
        <v>0</v>
      </c>
      <c r="W327" s="534">
        <v>0</v>
      </c>
      <c r="X327" s="535">
        <v>0</v>
      </c>
      <c r="Y327" s="535">
        <v>0</v>
      </c>
      <c r="Z327" s="535">
        <v>0</v>
      </c>
      <c r="AA327" s="535">
        <v>0</v>
      </c>
      <c r="AB327" s="535">
        <v>0</v>
      </c>
      <c r="AC327" s="535">
        <v>0</v>
      </c>
    </row>
    <row r="328" spans="1:29" s="281" customFormat="1" ht="14.4" x14ac:dyDescent="0.3">
      <c r="A328" s="553">
        <v>163003</v>
      </c>
      <c r="B328" s="531" t="s">
        <v>1591</v>
      </c>
      <c r="C328" s="533">
        <v>0</v>
      </c>
      <c r="D328" s="533">
        <v>0</v>
      </c>
      <c r="E328" s="533">
        <v>0</v>
      </c>
      <c r="F328" s="534">
        <v>0</v>
      </c>
      <c r="G328" s="534">
        <v>0</v>
      </c>
      <c r="H328" s="534">
        <v>0</v>
      </c>
      <c r="I328" s="535">
        <v>0</v>
      </c>
      <c r="J328" s="535">
        <v>0</v>
      </c>
      <c r="K328" s="535">
        <v>0</v>
      </c>
      <c r="L328" s="535">
        <v>0</v>
      </c>
      <c r="M328" s="535">
        <v>0</v>
      </c>
      <c r="N328" s="535">
        <v>0</v>
      </c>
      <c r="O328" s="281" t="str">
        <f t="shared" si="40"/>
        <v>Yes</v>
      </c>
      <c r="P328" s="529">
        <v>163003</v>
      </c>
      <c r="Q328" s="531" t="s">
        <v>1591</v>
      </c>
      <c r="R328" s="533">
        <v>0</v>
      </c>
      <c r="S328" s="533">
        <v>0</v>
      </c>
      <c r="T328" s="533">
        <v>0</v>
      </c>
      <c r="U328" s="534">
        <v>0</v>
      </c>
      <c r="V328" s="534">
        <v>0</v>
      </c>
      <c r="W328" s="534">
        <v>0</v>
      </c>
      <c r="X328" s="535">
        <v>0</v>
      </c>
      <c r="Y328" s="535">
        <v>0</v>
      </c>
      <c r="Z328" s="535">
        <v>0</v>
      </c>
      <c r="AA328" s="535">
        <v>0</v>
      </c>
      <c r="AB328" s="535">
        <v>0</v>
      </c>
      <c r="AC328" s="535">
        <v>0</v>
      </c>
    </row>
    <row r="329" spans="1:29" s="281" customFormat="1" ht="14.4" x14ac:dyDescent="0.3">
      <c r="A329" s="553">
        <v>164012</v>
      </c>
      <c r="B329" s="531" t="s">
        <v>3784</v>
      </c>
      <c r="C329" s="533">
        <v>47368080.240000002</v>
      </c>
      <c r="D329" s="533">
        <v>47352708.399999999</v>
      </c>
      <c r="E329" s="533">
        <v>47542677.829999998</v>
      </c>
      <c r="F329" s="534">
        <v>47568357.549999997</v>
      </c>
      <c r="G329" s="534">
        <v>47628228.189999998</v>
      </c>
      <c r="H329" s="534">
        <v>47702490.960000001</v>
      </c>
      <c r="I329" s="535">
        <v>47993709.450000003</v>
      </c>
      <c r="J329" s="535">
        <v>48313955.740000002</v>
      </c>
      <c r="K329" s="535">
        <v>49010810.170000002</v>
      </c>
      <c r="L329" s="535">
        <v>49415104.340000004</v>
      </c>
      <c r="M329" s="535">
        <v>49965375.5</v>
      </c>
      <c r="N329" s="535">
        <v>39374495.340000004</v>
      </c>
      <c r="O329" s="281" t="str">
        <f t="shared" si="40"/>
        <v>Yes</v>
      </c>
      <c r="P329" s="529">
        <v>164012</v>
      </c>
      <c r="Q329" s="531" t="s">
        <v>3784</v>
      </c>
      <c r="R329" s="533">
        <v>45800701.920000002</v>
      </c>
      <c r="S329" s="533">
        <v>47133375.170000002</v>
      </c>
      <c r="T329" s="533">
        <v>48231487.450000003</v>
      </c>
      <c r="U329" s="534">
        <v>47182957.93</v>
      </c>
      <c r="V329" s="534">
        <v>47601453.539999999</v>
      </c>
      <c r="W329" s="534">
        <v>48280207.490000002</v>
      </c>
      <c r="X329" s="535">
        <v>48452600</v>
      </c>
      <c r="Y329" s="535">
        <v>49424176.630000003</v>
      </c>
      <c r="Z329" s="535">
        <v>50157992.810000002</v>
      </c>
      <c r="AA329" s="535">
        <v>50711439.109999999</v>
      </c>
      <c r="AB329" s="535">
        <v>48585936.630000003</v>
      </c>
      <c r="AC329" s="535">
        <v>47729032.799999997</v>
      </c>
    </row>
    <row r="330" spans="1:29" s="281" customFormat="1" ht="14.4" x14ac:dyDescent="0.3">
      <c r="A330" s="553">
        <v>164016</v>
      </c>
      <c r="B330" s="531" t="s">
        <v>3785</v>
      </c>
      <c r="C330" s="533">
        <v>2186425.5699999998</v>
      </c>
      <c r="D330" s="533">
        <v>2186425.56</v>
      </c>
      <c r="E330" s="533">
        <v>2186425.5499999998</v>
      </c>
      <c r="F330" s="534">
        <v>2086938.95</v>
      </c>
      <c r="G330" s="534">
        <v>2086938.94</v>
      </c>
      <c r="H330" s="534">
        <v>2086938.94</v>
      </c>
      <c r="I330" s="535">
        <v>2268480.23</v>
      </c>
      <c r="J330" s="535">
        <v>2435198.2999999998</v>
      </c>
      <c r="K330" s="535">
        <v>2837023.78</v>
      </c>
      <c r="L330" s="535">
        <v>2634431.77</v>
      </c>
      <c r="M330" s="535">
        <v>2634431.77</v>
      </c>
      <c r="N330" s="535">
        <v>2732951.51</v>
      </c>
      <c r="O330" s="281" t="str">
        <f t="shared" si="40"/>
        <v>Yes</v>
      </c>
      <c r="P330" s="529">
        <v>164016</v>
      </c>
      <c r="Q330" s="531" t="s">
        <v>3785</v>
      </c>
      <c r="R330" s="533">
        <v>3389856.52</v>
      </c>
      <c r="S330" s="533">
        <v>3381935.62</v>
      </c>
      <c r="T330" s="533">
        <v>3381935.61</v>
      </c>
      <c r="U330" s="534">
        <v>2891454.29</v>
      </c>
      <c r="V330" s="534">
        <v>2891454.29</v>
      </c>
      <c r="W330" s="534">
        <v>3110421.14</v>
      </c>
      <c r="X330" s="535">
        <v>3110421.13</v>
      </c>
      <c r="Y330" s="535">
        <v>3556889.51</v>
      </c>
      <c r="Z330" s="535">
        <v>3833333.8</v>
      </c>
      <c r="AA330" s="535">
        <v>3171481.2</v>
      </c>
      <c r="AB330" s="535">
        <v>3072496.03</v>
      </c>
      <c r="AC330" s="535">
        <v>2649229.7200000002</v>
      </c>
    </row>
    <row r="331" spans="1:29" s="281" customFormat="1" ht="14.4" x14ac:dyDescent="0.3">
      <c r="A331" s="553">
        <v>164017</v>
      </c>
      <c r="B331" s="531" t="s">
        <v>4083</v>
      </c>
      <c r="C331" s="533">
        <v>0</v>
      </c>
      <c r="D331" s="533">
        <v>0</v>
      </c>
      <c r="E331" s="533">
        <v>0</v>
      </c>
      <c r="F331" s="534">
        <v>0</v>
      </c>
      <c r="G331" s="534">
        <v>0</v>
      </c>
      <c r="H331" s="534">
        <v>0</v>
      </c>
      <c r="I331" s="535">
        <v>0</v>
      </c>
      <c r="J331" s="535">
        <v>0</v>
      </c>
      <c r="K331" s="535">
        <v>0</v>
      </c>
      <c r="L331" s="535">
        <v>0</v>
      </c>
      <c r="M331" s="535">
        <v>0</v>
      </c>
      <c r="N331" s="535">
        <v>0</v>
      </c>
      <c r="O331" s="281" t="str">
        <f t="shared" si="40"/>
        <v>Yes</v>
      </c>
      <c r="P331" s="529">
        <v>164017</v>
      </c>
      <c r="Q331" s="531" t="s">
        <v>4083</v>
      </c>
      <c r="R331" s="533">
        <v>1538961.99</v>
      </c>
      <c r="S331" s="533">
        <v>671884.23</v>
      </c>
      <c r="T331" s="533">
        <v>4.37</v>
      </c>
      <c r="U331" s="534">
        <v>4.37</v>
      </c>
      <c r="V331" s="534">
        <v>4.37</v>
      </c>
      <c r="W331" s="534">
        <v>4.37</v>
      </c>
      <c r="X331" s="535">
        <v>4.37</v>
      </c>
      <c r="Y331" s="535">
        <v>4.37</v>
      </c>
      <c r="Z331" s="535">
        <v>0</v>
      </c>
      <c r="AA331" s="535">
        <v>0</v>
      </c>
      <c r="AB331" s="535">
        <v>0</v>
      </c>
      <c r="AC331" s="535">
        <v>0</v>
      </c>
    </row>
    <row r="332" spans="1:29" s="281" customFormat="1" ht="14.4" x14ac:dyDescent="0.3">
      <c r="A332" s="553">
        <v>164021</v>
      </c>
      <c r="B332" s="531" t="s">
        <v>1599</v>
      </c>
      <c r="C332" s="533">
        <v>1646081.11</v>
      </c>
      <c r="D332" s="533">
        <v>1614228.98</v>
      </c>
      <c r="E332" s="533">
        <v>1577551.1</v>
      </c>
      <c r="F332" s="534">
        <v>1545539.37</v>
      </c>
      <c r="G332" s="534">
        <v>1507411.8</v>
      </c>
      <c r="H332" s="534">
        <v>1396445.8</v>
      </c>
      <c r="I332" s="535">
        <v>1359072.6</v>
      </c>
      <c r="J332" s="535">
        <v>1425484.49</v>
      </c>
      <c r="K332" s="535">
        <v>1515141.06</v>
      </c>
      <c r="L332" s="535">
        <v>1573867.19</v>
      </c>
      <c r="M332" s="535">
        <v>1545708.48</v>
      </c>
      <c r="N332" s="535">
        <v>1490619.6</v>
      </c>
      <c r="O332" s="281" t="str">
        <f t="shared" si="40"/>
        <v>Yes</v>
      </c>
      <c r="P332" s="529">
        <v>164021</v>
      </c>
      <c r="Q332" s="531" t="s">
        <v>1599</v>
      </c>
      <c r="R332" s="533">
        <v>2092725.51</v>
      </c>
      <c r="S332" s="533">
        <v>2059346.09</v>
      </c>
      <c r="T332" s="533">
        <v>2023967.33</v>
      </c>
      <c r="U332" s="534">
        <v>1988974.63</v>
      </c>
      <c r="V332" s="534">
        <v>1950206.51</v>
      </c>
      <c r="W332" s="534">
        <v>1914074.19</v>
      </c>
      <c r="X332" s="535">
        <v>1874435.74</v>
      </c>
      <c r="Y332" s="535">
        <v>1834782.32</v>
      </c>
      <c r="Z332" s="535">
        <v>1797138.7</v>
      </c>
      <c r="AA332" s="535">
        <v>1760128.35</v>
      </c>
      <c r="AB332" s="535">
        <v>1728366.5</v>
      </c>
      <c r="AC332" s="535">
        <v>1681714.51</v>
      </c>
    </row>
    <row r="333" spans="1:29" s="281" customFormat="1" ht="14.4" x14ac:dyDescent="0.3">
      <c r="A333" s="553">
        <v>164022</v>
      </c>
      <c r="B333" s="531" t="s">
        <v>3786</v>
      </c>
      <c r="C333" s="533">
        <v>0</v>
      </c>
      <c r="D333" s="533">
        <v>0</v>
      </c>
      <c r="E333" s="533">
        <v>0</v>
      </c>
      <c r="F333" s="534">
        <v>0</v>
      </c>
      <c r="G333" s="534">
        <v>0</v>
      </c>
      <c r="H333" s="534">
        <v>0</v>
      </c>
      <c r="I333" s="535">
        <v>0</v>
      </c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281" t="str">
        <f t="shared" si="40"/>
        <v>Yes</v>
      </c>
      <c r="P333" s="529">
        <v>164022</v>
      </c>
      <c r="Q333" s="531" t="s">
        <v>3786</v>
      </c>
      <c r="R333" s="533">
        <v>-0.11</v>
      </c>
      <c r="S333" s="533">
        <v>-0.11</v>
      </c>
      <c r="T333" s="533">
        <v>-0.11</v>
      </c>
      <c r="U333" s="534">
        <v>-0.11</v>
      </c>
      <c r="V333" s="534">
        <v>-0.11</v>
      </c>
      <c r="W333" s="534">
        <v>-0.11</v>
      </c>
      <c r="X333" s="535">
        <v>-0.11</v>
      </c>
      <c r="Y333" s="535">
        <v>-0.11</v>
      </c>
      <c r="Z333" s="535">
        <v>0</v>
      </c>
      <c r="AA333" s="535">
        <v>0</v>
      </c>
      <c r="AB333" s="535">
        <v>0</v>
      </c>
      <c r="AC333" s="535">
        <v>0</v>
      </c>
    </row>
    <row r="334" spans="1:29" s="281" customFormat="1" ht="14.4" x14ac:dyDescent="0.3">
      <c r="A334" s="553">
        <v>164023</v>
      </c>
      <c r="B334" s="531" t="s">
        <v>356</v>
      </c>
      <c r="C334" s="533">
        <v>3603173.75</v>
      </c>
      <c r="D334" s="533">
        <v>3362225.74</v>
      </c>
      <c r="E334" s="533">
        <v>3282928.99</v>
      </c>
      <c r="F334" s="534">
        <v>3206488.09</v>
      </c>
      <c r="G334" s="534">
        <v>3122094.9</v>
      </c>
      <c r="H334" s="534">
        <v>3043615.38</v>
      </c>
      <c r="I334" s="535">
        <v>2962484.06</v>
      </c>
      <c r="J334" s="535">
        <v>2881150.47</v>
      </c>
      <c r="K334" s="535">
        <v>2803076.92</v>
      </c>
      <c r="L334" s="535">
        <v>2712366.57</v>
      </c>
      <c r="M334" s="535">
        <v>2637554.44</v>
      </c>
      <c r="N334" s="535">
        <v>2498941.2000000002</v>
      </c>
      <c r="O334" s="281" t="str">
        <f t="shared" si="40"/>
        <v>Yes</v>
      </c>
      <c r="P334" s="529">
        <v>164023</v>
      </c>
      <c r="Q334" s="531" t="s">
        <v>356</v>
      </c>
      <c r="R334" s="533">
        <v>4253015.0599999996</v>
      </c>
      <c r="S334" s="533">
        <v>4162202.89</v>
      </c>
      <c r="T334" s="533">
        <v>4064165.46</v>
      </c>
      <c r="U334" s="534">
        <v>4003809.13</v>
      </c>
      <c r="V334" s="534">
        <v>4512113.95</v>
      </c>
      <c r="W334" s="534">
        <v>4417552.6100000003</v>
      </c>
      <c r="X334" s="535">
        <v>4324433.29</v>
      </c>
      <c r="Y334" s="535">
        <v>4246766.75</v>
      </c>
      <c r="Z334" s="535">
        <v>4108167.27</v>
      </c>
      <c r="AA334" s="535">
        <v>3996599.7</v>
      </c>
      <c r="AB334" s="535">
        <v>3935853.25</v>
      </c>
      <c r="AC334" s="535">
        <v>3816398.58</v>
      </c>
    </row>
    <row r="335" spans="1:29" s="281" customFormat="1" ht="14.4" x14ac:dyDescent="0.3">
      <c r="A335" s="553">
        <v>164031</v>
      </c>
      <c r="B335" s="531" t="s">
        <v>4240</v>
      </c>
      <c r="C335" s="533">
        <v>0</v>
      </c>
      <c r="D335" s="533">
        <v>0</v>
      </c>
      <c r="E335" s="533">
        <v>0</v>
      </c>
      <c r="F335" s="534">
        <v>0</v>
      </c>
      <c r="G335" s="534">
        <v>474590.39</v>
      </c>
      <c r="H335" s="534">
        <v>690062.95</v>
      </c>
      <c r="I335" s="535">
        <v>690062.95</v>
      </c>
      <c r="J335" s="535">
        <v>690062.95</v>
      </c>
      <c r="K335" s="535">
        <v>690062.95</v>
      </c>
      <c r="L335" s="535">
        <v>690062.95</v>
      </c>
      <c r="M335" s="535">
        <v>0</v>
      </c>
      <c r="N335" s="535">
        <v>0</v>
      </c>
      <c r="O335" s="281" t="str">
        <f t="shared" si="40"/>
        <v>Yes</v>
      </c>
      <c r="P335" s="529">
        <v>164031</v>
      </c>
      <c r="Q335" s="531" t="s">
        <v>4240</v>
      </c>
      <c r="R335" s="533">
        <v>0</v>
      </c>
      <c r="S335" s="533">
        <v>0</v>
      </c>
      <c r="T335" s="533">
        <v>0</v>
      </c>
      <c r="U335" s="534">
        <v>0</v>
      </c>
      <c r="V335" s="534">
        <v>0</v>
      </c>
      <c r="W335" s="534">
        <v>0</v>
      </c>
      <c r="X335" s="535">
        <v>0</v>
      </c>
      <c r="Y335" s="535">
        <v>0</v>
      </c>
      <c r="Z335" s="535">
        <v>1308583.5</v>
      </c>
      <c r="AA335" s="535">
        <v>2160109.29</v>
      </c>
      <c r="AB335" s="535">
        <v>2160109.29</v>
      </c>
      <c r="AC335" s="535">
        <v>696048.29</v>
      </c>
    </row>
    <row r="336" spans="1:29" s="281" customFormat="1" ht="14.4" x14ac:dyDescent="0.3">
      <c r="A336" s="553">
        <v>164032</v>
      </c>
      <c r="B336" s="531" t="s">
        <v>1944</v>
      </c>
      <c r="C336" s="533">
        <v>-4026459.19</v>
      </c>
      <c r="D336" s="533">
        <v>-5873459.1900000004</v>
      </c>
      <c r="E336" s="533">
        <v>-5119883.1900000004</v>
      </c>
      <c r="F336" s="534">
        <v>-2110909.63</v>
      </c>
      <c r="G336" s="534">
        <v>361770.81</v>
      </c>
      <c r="H336" s="534">
        <v>361770.81</v>
      </c>
      <c r="I336" s="535">
        <v>247210.31</v>
      </c>
      <c r="J336" s="535">
        <v>162797.31</v>
      </c>
      <c r="K336" s="535">
        <v>-504013.19</v>
      </c>
      <c r="L336" s="535">
        <v>0.81</v>
      </c>
      <c r="M336" s="535">
        <v>0.81</v>
      </c>
      <c r="N336" s="535">
        <v>-3360571.53</v>
      </c>
      <c r="O336" s="281" t="str">
        <f t="shared" si="40"/>
        <v>Yes</v>
      </c>
      <c r="P336" s="529">
        <v>164032</v>
      </c>
      <c r="Q336" s="531" t="s">
        <v>1944</v>
      </c>
      <c r="R336" s="533">
        <v>-5133699.49</v>
      </c>
      <c r="S336" s="533">
        <v>-6715038.9299999997</v>
      </c>
      <c r="T336" s="533">
        <v>-6905468.5300000003</v>
      </c>
      <c r="U336" s="534">
        <v>-6905468.5300000003</v>
      </c>
      <c r="V336" s="534">
        <v>-1219624.3700000001</v>
      </c>
      <c r="W336" s="534">
        <v>-186580.37</v>
      </c>
      <c r="X336" s="535">
        <v>-1171798.6599999999</v>
      </c>
      <c r="Y336" s="535">
        <v>-897917.26</v>
      </c>
      <c r="Z336" s="535">
        <v>865480.81</v>
      </c>
      <c r="AA336" s="535">
        <v>865480.81</v>
      </c>
      <c r="AB336" s="535">
        <v>-517159.19</v>
      </c>
      <c r="AC336" s="535">
        <v>-1525621.19</v>
      </c>
    </row>
    <row r="337" spans="1:29" s="281" customFormat="1" ht="14.4" x14ac:dyDescent="0.3">
      <c r="A337" s="553">
        <v>164040</v>
      </c>
      <c r="B337" s="531" t="s">
        <v>4132</v>
      </c>
      <c r="C337" s="533">
        <v>1632995.45</v>
      </c>
      <c r="D337" s="533">
        <v>843803.33</v>
      </c>
      <c r="E337" s="533">
        <v>0</v>
      </c>
      <c r="F337" s="534">
        <v>0</v>
      </c>
      <c r="G337" s="534">
        <v>0</v>
      </c>
      <c r="H337" s="534">
        <v>0</v>
      </c>
      <c r="I337" s="535">
        <v>0</v>
      </c>
      <c r="J337" s="535">
        <v>0</v>
      </c>
      <c r="K337" s="535">
        <v>0</v>
      </c>
      <c r="L337" s="535">
        <v>0</v>
      </c>
      <c r="M337" s="535">
        <v>0</v>
      </c>
      <c r="N337" s="535">
        <v>0</v>
      </c>
      <c r="O337" s="281" t="str">
        <f t="shared" si="40"/>
        <v>Yes</v>
      </c>
      <c r="P337" s="529">
        <v>164040</v>
      </c>
      <c r="Q337" s="531" t="s">
        <v>4132</v>
      </c>
      <c r="R337" s="533">
        <v>8165185.3700000001</v>
      </c>
      <c r="S337" s="533">
        <v>8165185.3700000001</v>
      </c>
      <c r="T337" s="533">
        <v>8165185.3700000001</v>
      </c>
      <c r="U337" s="534">
        <v>8165185.3700000001</v>
      </c>
      <c r="V337" s="534">
        <v>8165185.3700000001</v>
      </c>
      <c r="W337" s="534">
        <v>8165185.3700000001</v>
      </c>
      <c r="X337" s="535">
        <v>8165185.3700000001</v>
      </c>
      <c r="Y337" s="535">
        <v>8165185.3700000001</v>
      </c>
      <c r="Z337" s="535">
        <v>8165185.3700000001</v>
      </c>
      <c r="AA337" s="535">
        <v>8165185.3700000001</v>
      </c>
      <c r="AB337" s="535">
        <v>6736127.8899999997</v>
      </c>
      <c r="AC337" s="535">
        <v>4164178.76</v>
      </c>
    </row>
    <row r="338" spans="1:29" s="281" customFormat="1" ht="14.4" x14ac:dyDescent="0.3">
      <c r="A338" s="553">
        <v>165008</v>
      </c>
      <c r="B338" s="531" t="s">
        <v>2991</v>
      </c>
      <c r="C338" s="533">
        <v>106607.91</v>
      </c>
      <c r="D338" s="533">
        <v>132090.43</v>
      </c>
      <c r="E338" s="533">
        <v>70890.02</v>
      </c>
      <c r="F338" s="534">
        <v>63660.34</v>
      </c>
      <c r="G338" s="534">
        <v>51024.73</v>
      </c>
      <c r="H338" s="534">
        <v>59175.83</v>
      </c>
      <c r="I338" s="535">
        <v>59800.67</v>
      </c>
      <c r="J338" s="535">
        <v>96791.84</v>
      </c>
      <c r="K338" s="535">
        <v>106922.78</v>
      </c>
      <c r="L338" s="535">
        <v>111929.62</v>
      </c>
      <c r="M338" s="535">
        <v>60835.06</v>
      </c>
      <c r="N338" s="535">
        <v>6961.54</v>
      </c>
      <c r="O338" s="281" t="str">
        <f t="shared" si="40"/>
        <v>Yes</v>
      </c>
      <c r="P338" s="529">
        <v>165008</v>
      </c>
      <c r="Q338" s="531" t="s">
        <v>2991</v>
      </c>
      <c r="R338" s="533">
        <v>81255.97</v>
      </c>
      <c r="S338" s="533">
        <v>56717.08</v>
      </c>
      <c r="T338" s="533">
        <v>55872.36</v>
      </c>
      <c r="U338" s="534">
        <v>46784.12</v>
      </c>
      <c r="V338" s="534">
        <v>72182.210000000006</v>
      </c>
      <c r="W338" s="534">
        <v>58964.93</v>
      </c>
      <c r="X338" s="535">
        <v>69156.39</v>
      </c>
      <c r="Y338" s="535">
        <v>59420.7</v>
      </c>
      <c r="Z338" s="535">
        <v>90198.46</v>
      </c>
      <c r="AA338" s="535">
        <v>74208.62</v>
      </c>
      <c r="AB338" s="535">
        <v>71167.600000000006</v>
      </c>
      <c r="AC338" s="535">
        <v>134145.81</v>
      </c>
    </row>
    <row r="339" spans="1:29" s="281" customFormat="1" ht="14.4" x14ac:dyDescent="0.3">
      <c r="A339" s="553">
        <v>165009</v>
      </c>
      <c r="B339" s="531" t="s">
        <v>1515</v>
      </c>
      <c r="C339" s="533">
        <v>-17228.22</v>
      </c>
      <c r="D339" s="533">
        <v>172281.69</v>
      </c>
      <c r="E339" s="533">
        <v>155053.51999999999</v>
      </c>
      <c r="F339" s="534">
        <v>137825.35</v>
      </c>
      <c r="G339" s="534">
        <v>120597.18</v>
      </c>
      <c r="H339" s="534">
        <v>103369.01</v>
      </c>
      <c r="I339" s="535">
        <v>86140.84</v>
      </c>
      <c r="J339" s="535">
        <v>68912.67</v>
      </c>
      <c r="K339" s="535">
        <v>51684.5</v>
      </c>
      <c r="L339" s="535">
        <v>34456.33</v>
      </c>
      <c r="M339" s="535">
        <v>17228.21</v>
      </c>
      <c r="N339" s="535">
        <v>0</v>
      </c>
      <c r="O339" s="281" t="str">
        <f t="shared" si="40"/>
        <v>Yes</v>
      </c>
      <c r="P339" s="529">
        <v>165009</v>
      </c>
      <c r="Q339" s="531" t="s">
        <v>1515</v>
      </c>
      <c r="R339" s="533">
        <v>132756.42000000001</v>
      </c>
      <c r="S339" s="533">
        <v>120687.65</v>
      </c>
      <c r="T339" s="533">
        <v>108618.88</v>
      </c>
      <c r="U339" s="534">
        <v>96550.11</v>
      </c>
      <c r="V339" s="534">
        <v>84481.34</v>
      </c>
      <c r="W339" s="534">
        <v>72412.570000000007</v>
      </c>
      <c r="X339" s="535">
        <v>60343.8</v>
      </c>
      <c r="Y339" s="535">
        <v>48275.03</v>
      </c>
      <c r="Z339" s="535">
        <v>36206.26</v>
      </c>
      <c r="AA339" s="535">
        <v>24137.49</v>
      </c>
      <c r="AB339" s="535">
        <v>12068.72</v>
      </c>
      <c r="AC339" s="535">
        <v>-0.05</v>
      </c>
    </row>
    <row r="340" spans="1:29" s="281" customFormat="1" ht="14.4" x14ac:dyDescent="0.3">
      <c r="A340" s="553">
        <v>165010</v>
      </c>
      <c r="B340" s="531" t="s">
        <v>4010</v>
      </c>
      <c r="C340" s="533">
        <v>1166073.6599999999</v>
      </c>
      <c r="D340" s="533">
        <v>0</v>
      </c>
      <c r="E340" s="533">
        <v>0</v>
      </c>
      <c r="F340" s="534">
        <v>260144.75</v>
      </c>
      <c r="G340" s="534">
        <v>622410.47</v>
      </c>
      <c r="H340" s="534">
        <v>1116424.4099999999</v>
      </c>
      <c r="I340" s="535">
        <v>1762849.4</v>
      </c>
      <c r="J340" s="535">
        <v>2347391.34</v>
      </c>
      <c r="K340" s="535">
        <v>2347391.34</v>
      </c>
      <c r="L340" s="535">
        <v>2347391.34</v>
      </c>
      <c r="M340" s="535">
        <v>2140274.34</v>
      </c>
      <c r="N340" s="535">
        <v>1439144.94</v>
      </c>
      <c r="O340" s="281" t="str">
        <f t="shared" si="40"/>
        <v>Yes</v>
      </c>
      <c r="P340" s="529">
        <v>165010</v>
      </c>
      <c r="Q340" s="531" t="s">
        <v>4010</v>
      </c>
      <c r="R340" s="533">
        <v>2048614.3999999999</v>
      </c>
      <c r="S340" s="533">
        <v>5.6</v>
      </c>
      <c r="T340" s="533">
        <v>5.6</v>
      </c>
      <c r="U340" s="534">
        <v>687370.6</v>
      </c>
      <c r="V340" s="534">
        <v>1477210.6</v>
      </c>
      <c r="W340" s="534">
        <v>2172505.6</v>
      </c>
      <c r="X340" s="535">
        <v>2892272.6</v>
      </c>
      <c r="Y340" s="535">
        <v>3658987.6</v>
      </c>
      <c r="Z340" s="535">
        <v>3658987.6</v>
      </c>
      <c r="AA340" s="535">
        <v>3658987.6</v>
      </c>
      <c r="AB340" s="535">
        <v>3658987.6</v>
      </c>
      <c r="AC340" s="535">
        <v>2412530.63</v>
      </c>
    </row>
    <row r="341" spans="1:29" s="281" customFormat="1" ht="14.4" x14ac:dyDescent="0.3">
      <c r="A341" s="553">
        <v>165011</v>
      </c>
      <c r="B341" s="531" t="s">
        <v>2997</v>
      </c>
      <c r="C341" s="533">
        <v>8311684.4299999997</v>
      </c>
      <c r="D341" s="533">
        <v>6649347.54</v>
      </c>
      <c r="E341" s="533">
        <v>4987010.6500000004</v>
      </c>
      <c r="F341" s="534">
        <v>3324673.76</v>
      </c>
      <c r="G341" s="534">
        <v>1662336.87</v>
      </c>
      <c r="H341" s="534">
        <v>0</v>
      </c>
      <c r="I341" s="535">
        <v>-1739124.45</v>
      </c>
      <c r="J341" s="535">
        <v>0</v>
      </c>
      <c r="K341" s="535">
        <v>0</v>
      </c>
      <c r="L341" s="535">
        <v>0</v>
      </c>
      <c r="M341" s="535">
        <v>12048475.15</v>
      </c>
      <c r="N341" s="535">
        <v>10275542.039999999</v>
      </c>
      <c r="O341" s="281" t="str">
        <f t="shared" ref="O341:O346" si="41">IF(A341=P341,"Yes","No")</f>
        <v>Yes</v>
      </c>
      <c r="P341" s="529">
        <v>165011</v>
      </c>
      <c r="Q341" s="531" t="s">
        <v>2997</v>
      </c>
      <c r="R341" s="533">
        <v>8258261.79</v>
      </c>
      <c r="S341" s="533">
        <v>6606609.4299999997</v>
      </c>
      <c r="T341" s="533">
        <v>4954957.07</v>
      </c>
      <c r="U341" s="534">
        <v>3303304.71</v>
      </c>
      <c r="V341" s="534">
        <v>1651652.35</v>
      </c>
      <c r="W341" s="534">
        <v>0</v>
      </c>
      <c r="X341" s="535">
        <v>0</v>
      </c>
      <c r="Y341" s="535">
        <v>0</v>
      </c>
      <c r="Z341" s="535">
        <v>0</v>
      </c>
      <c r="AA341" s="535">
        <v>0</v>
      </c>
      <c r="AB341" s="535">
        <v>11616369.83</v>
      </c>
      <c r="AC341" s="535">
        <v>9974021.3200000003</v>
      </c>
    </row>
    <row r="342" spans="1:29" s="281" customFormat="1" ht="14.4" x14ac:dyDescent="0.3">
      <c r="A342" s="553">
        <v>165012</v>
      </c>
      <c r="B342" s="531" t="s">
        <v>2999</v>
      </c>
      <c r="C342" s="533">
        <v>0</v>
      </c>
      <c r="D342" s="533">
        <v>950208.48</v>
      </c>
      <c r="E342" s="533">
        <v>855187.63</v>
      </c>
      <c r="F342" s="534">
        <v>760166.78</v>
      </c>
      <c r="G342" s="534">
        <v>665145.93000000005</v>
      </c>
      <c r="H342" s="534">
        <v>570125.07999999996</v>
      </c>
      <c r="I342" s="535">
        <v>475104.23</v>
      </c>
      <c r="J342" s="535">
        <v>380083.38</v>
      </c>
      <c r="K342" s="535">
        <v>285062.53000000003</v>
      </c>
      <c r="L342" s="535">
        <v>190041.68</v>
      </c>
      <c r="M342" s="535">
        <v>95020.83</v>
      </c>
      <c r="N342" s="535">
        <v>0</v>
      </c>
      <c r="O342" s="281" t="str">
        <f t="shared" si="41"/>
        <v>Yes</v>
      </c>
      <c r="P342" s="529">
        <v>165012</v>
      </c>
      <c r="Q342" s="531" t="s">
        <v>2999</v>
      </c>
      <c r="R342" s="533">
        <v>0</v>
      </c>
      <c r="S342" s="533">
        <v>1013540.23</v>
      </c>
      <c r="T342" s="533">
        <v>912186.21</v>
      </c>
      <c r="U342" s="534">
        <v>810832.19</v>
      </c>
      <c r="V342" s="534">
        <v>709478.17</v>
      </c>
      <c r="W342" s="534">
        <v>608124.15</v>
      </c>
      <c r="X342" s="535">
        <v>506770.13</v>
      </c>
      <c r="Y342" s="535">
        <v>405416.11</v>
      </c>
      <c r="Z342" s="535">
        <v>304062.09000000003</v>
      </c>
      <c r="AA342" s="535">
        <v>202708.07</v>
      </c>
      <c r="AB342" s="535">
        <v>101354.05</v>
      </c>
      <c r="AC342" s="535">
        <v>0</v>
      </c>
    </row>
    <row r="343" spans="1:29" s="281" customFormat="1" ht="14.4" x14ac:dyDescent="0.3">
      <c r="A343" s="553">
        <v>165013</v>
      </c>
      <c r="B343" s="531" t="s">
        <v>4198</v>
      </c>
      <c r="C343" s="533">
        <v>1778714.09</v>
      </c>
      <c r="D343" s="533">
        <v>-859219.91</v>
      </c>
      <c r="E343" s="533">
        <v>4472413.09</v>
      </c>
      <c r="F343" s="534">
        <v>4514813.09</v>
      </c>
      <c r="G343" s="534">
        <v>5774502.0899999999</v>
      </c>
      <c r="H343" s="534">
        <v>6802042.0899999999</v>
      </c>
      <c r="I343" s="535">
        <v>6802042.0899999999</v>
      </c>
      <c r="J343" s="535">
        <v>6802042.0899999999</v>
      </c>
      <c r="K343" s="535">
        <v>1813145.09</v>
      </c>
      <c r="L343" s="535">
        <v>1678102.09</v>
      </c>
      <c r="M343" s="535">
        <v>1392425.09</v>
      </c>
      <c r="N343" s="535">
        <v>0</v>
      </c>
      <c r="O343" s="281" t="str">
        <f t="shared" si="41"/>
        <v>Yes</v>
      </c>
      <c r="P343" s="529">
        <v>165013</v>
      </c>
      <c r="Q343" s="531" t="s">
        <v>4198</v>
      </c>
      <c r="R343" s="533">
        <v>6729130.0899999999</v>
      </c>
      <c r="S343" s="533">
        <v>6729130.0899999999</v>
      </c>
      <c r="T343" s="533">
        <v>0</v>
      </c>
      <c r="U343" s="534">
        <v>0</v>
      </c>
      <c r="V343" s="534">
        <v>0</v>
      </c>
      <c r="W343" s="534">
        <v>0</v>
      </c>
      <c r="X343" s="535">
        <v>0</v>
      </c>
      <c r="Y343" s="535">
        <v>0</v>
      </c>
      <c r="Z343" s="535">
        <v>8760188.0899999999</v>
      </c>
      <c r="AA343" s="535">
        <v>6835541.0899999999</v>
      </c>
      <c r="AB343" s="535">
        <v>2022756.09</v>
      </c>
      <c r="AC343" s="535">
        <v>6512555.0899999999</v>
      </c>
    </row>
    <row r="344" spans="1:29" s="281" customFormat="1" ht="14.4" x14ac:dyDescent="0.3">
      <c r="A344" s="553">
        <v>165014</v>
      </c>
      <c r="B344" s="531" t="s">
        <v>4205</v>
      </c>
      <c r="C344" s="533">
        <v>2324917.37</v>
      </c>
      <c r="D344" s="533">
        <v>2324917.37</v>
      </c>
      <c r="E344" s="533">
        <v>2324917.37</v>
      </c>
      <c r="F344" s="534">
        <v>2324917.37</v>
      </c>
      <c r="G344" s="534">
        <v>2324917.37</v>
      </c>
      <c r="H344" s="534">
        <v>2324917.37</v>
      </c>
      <c r="I344" s="535">
        <v>2324917.37</v>
      </c>
      <c r="J344" s="535">
        <v>2324917.37</v>
      </c>
      <c r="K344" s="535">
        <v>2324917.37</v>
      </c>
      <c r="L344" s="535">
        <v>2324917.37</v>
      </c>
      <c r="M344" s="535">
        <v>2115680.09</v>
      </c>
      <c r="N344" s="535">
        <v>1367042.75</v>
      </c>
      <c r="O344" s="281" t="str">
        <f t="shared" si="41"/>
        <v>Yes</v>
      </c>
      <c r="P344" s="529">
        <v>165014</v>
      </c>
      <c r="Q344" s="531" t="s">
        <v>4205</v>
      </c>
      <c r="R344" s="533">
        <v>0</v>
      </c>
      <c r="S344" s="533">
        <v>0</v>
      </c>
      <c r="T344" s="533">
        <v>0</v>
      </c>
      <c r="U344" s="534">
        <v>462164.31</v>
      </c>
      <c r="V344" s="534">
        <v>931800.13</v>
      </c>
      <c r="W344" s="534">
        <v>1350329.27</v>
      </c>
      <c r="X344" s="535">
        <v>1709549.95</v>
      </c>
      <c r="Y344" s="535">
        <v>2059863.57</v>
      </c>
      <c r="Z344" s="535">
        <v>2208206.7999999998</v>
      </c>
      <c r="AA344" s="535">
        <v>2324917.37</v>
      </c>
      <c r="AB344" s="535">
        <v>2324917.37</v>
      </c>
      <c r="AC344" s="535">
        <v>2324917.37</v>
      </c>
    </row>
    <row r="345" spans="1:29" s="281" customFormat="1" ht="14.4" x14ac:dyDescent="0.3">
      <c r="A345" s="553">
        <v>165015</v>
      </c>
      <c r="B345" s="531" t="s">
        <v>1946</v>
      </c>
      <c r="C345" s="533">
        <v>440662.31</v>
      </c>
      <c r="D345" s="533">
        <v>405947.18</v>
      </c>
      <c r="E345" s="533">
        <v>398030.8</v>
      </c>
      <c r="F345" s="534">
        <v>363315.67</v>
      </c>
      <c r="G345" s="534">
        <v>238510.33</v>
      </c>
      <c r="H345" s="534">
        <v>203128.33</v>
      </c>
      <c r="I345" s="535">
        <v>172208.23</v>
      </c>
      <c r="J345" s="535">
        <v>165020.56</v>
      </c>
      <c r="K345" s="535">
        <v>129802.69</v>
      </c>
      <c r="L345" s="535">
        <v>122615.02</v>
      </c>
      <c r="M345" s="535">
        <v>87397.15</v>
      </c>
      <c r="N345" s="535">
        <v>234326.92</v>
      </c>
      <c r="O345" s="281" t="str">
        <f t="shared" si="41"/>
        <v>Yes</v>
      </c>
      <c r="P345" s="529">
        <v>165015</v>
      </c>
      <c r="Q345" s="531" t="s">
        <v>1946</v>
      </c>
      <c r="R345" s="533">
        <v>504077.41</v>
      </c>
      <c r="S345" s="533">
        <v>492585.75</v>
      </c>
      <c r="T345" s="533">
        <v>416545.46</v>
      </c>
      <c r="U345" s="534">
        <v>480837.17</v>
      </c>
      <c r="V345" s="534">
        <v>434872.13</v>
      </c>
      <c r="W345" s="534">
        <v>415705.84</v>
      </c>
      <c r="X345" s="535">
        <v>369740.79999999999</v>
      </c>
      <c r="Y345" s="535">
        <v>350574.42</v>
      </c>
      <c r="Z345" s="535">
        <v>408670.67</v>
      </c>
      <c r="AA345" s="535">
        <v>380306.68</v>
      </c>
      <c r="AB345" s="535">
        <v>365342.06</v>
      </c>
      <c r="AC345" s="535">
        <v>448578.69</v>
      </c>
    </row>
    <row r="346" spans="1:29" s="281" customFormat="1" ht="15" thickBot="1" x14ac:dyDescent="0.35">
      <c r="A346" s="553">
        <v>165018</v>
      </c>
      <c r="B346" s="531" t="s">
        <v>4062</v>
      </c>
      <c r="C346" s="533">
        <v>1616682.61</v>
      </c>
      <c r="D346" s="533">
        <v>1293552.3899999999</v>
      </c>
      <c r="E346" s="533">
        <v>1546674.63</v>
      </c>
      <c r="F346" s="534">
        <v>1659512.57</v>
      </c>
      <c r="G346" s="534">
        <v>1591639.18</v>
      </c>
      <c r="H346" s="534">
        <v>1435901.18</v>
      </c>
      <c r="I346" s="535">
        <v>1439241.32</v>
      </c>
      <c r="J346" s="535">
        <v>1318640.07</v>
      </c>
      <c r="K346" s="535">
        <v>1442981.66</v>
      </c>
      <c r="L346" s="535">
        <v>1276893.43</v>
      </c>
      <c r="M346" s="535">
        <v>1265791.1399999999</v>
      </c>
      <c r="N346" s="535">
        <v>1661771.37</v>
      </c>
      <c r="O346" s="281" t="str">
        <f t="shared" si="41"/>
        <v>Yes</v>
      </c>
      <c r="P346" s="529">
        <v>165018</v>
      </c>
      <c r="Q346" s="531" t="s">
        <v>4062</v>
      </c>
      <c r="R346" s="533">
        <v>2067612.78</v>
      </c>
      <c r="S346" s="533">
        <v>1967340.57</v>
      </c>
      <c r="T346" s="533">
        <v>1863306.99</v>
      </c>
      <c r="U346" s="534">
        <v>1911114.02</v>
      </c>
      <c r="V346" s="534">
        <v>1739629.89</v>
      </c>
      <c r="W346" s="534">
        <v>1670423.37</v>
      </c>
      <c r="X346" s="535">
        <v>1495852.31</v>
      </c>
      <c r="Y346" s="535">
        <v>1382483.44</v>
      </c>
      <c r="Z346" s="535">
        <v>1402612.95</v>
      </c>
      <c r="AA346" s="535">
        <v>1249939.8999999999</v>
      </c>
      <c r="AB346" s="535">
        <v>1152619.32</v>
      </c>
      <c r="AC346" s="535">
        <v>1535448.69</v>
      </c>
    </row>
    <row r="347" spans="1:29" s="281" customFormat="1" ht="15" thickBot="1" x14ac:dyDescent="0.35">
      <c r="A347" s="553">
        <v>165019</v>
      </c>
      <c r="B347" s="576" t="s">
        <v>4298</v>
      </c>
      <c r="C347" s="533"/>
      <c r="D347" s="533"/>
      <c r="E347" s="533"/>
      <c r="F347" s="534"/>
      <c r="G347" s="534"/>
      <c r="H347" s="534"/>
      <c r="I347" s="535"/>
      <c r="J347" s="535"/>
      <c r="K347" s="535"/>
      <c r="L347" s="535">
        <v>63250</v>
      </c>
      <c r="M347" s="535">
        <v>60500</v>
      </c>
      <c r="N347" s="535">
        <v>57750</v>
      </c>
      <c r="P347" s="529"/>
      <c r="Q347" s="531"/>
      <c r="R347" s="533"/>
      <c r="S347" s="533"/>
      <c r="T347" s="533"/>
      <c r="U347" s="534"/>
      <c r="V347" s="534"/>
      <c r="W347" s="534"/>
      <c r="X347" s="535"/>
      <c r="Y347" s="535"/>
      <c r="Z347" s="535"/>
      <c r="AA347" s="535"/>
      <c r="AB347" s="535"/>
      <c r="AC347" s="535"/>
    </row>
    <row r="348" spans="1:29" s="281" customFormat="1" ht="14.4" x14ac:dyDescent="0.3">
      <c r="A348" s="553">
        <v>165020</v>
      </c>
      <c r="B348" s="531" t="s">
        <v>1517</v>
      </c>
      <c r="C348" s="533">
        <v>0</v>
      </c>
      <c r="D348" s="533">
        <v>0</v>
      </c>
      <c r="E348" s="533">
        <v>0</v>
      </c>
      <c r="F348" s="534">
        <v>0</v>
      </c>
      <c r="G348" s="534">
        <v>0</v>
      </c>
      <c r="H348" s="534">
        <v>0</v>
      </c>
      <c r="I348" s="535">
        <v>0</v>
      </c>
      <c r="J348" s="535">
        <v>0</v>
      </c>
      <c r="K348" s="535">
        <v>0</v>
      </c>
      <c r="L348" s="535">
        <v>0</v>
      </c>
      <c r="M348" s="535">
        <v>0</v>
      </c>
      <c r="N348" s="535">
        <v>0</v>
      </c>
      <c r="O348" s="281" t="str">
        <f t="shared" ref="O348:O380" si="42">IF(A348=P348,"Yes","No")</f>
        <v>Yes</v>
      </c>
      <c r="P348" s="529">
        <v>165020</v>
      </c>
      <c r="Q348" s="531" t="s">
        <v>1517</v>
      </c>
      <c r="R348" s="533">
        <v>0</v>
      </c>
      <c r="S348" s="533">
        <v>0</v>
      </c>
      <c r="T348" s="533">
        <v>0</v>
      </c>
      <c r="U348" s="534">
        <v>0</v>
      </c>
      <c r="V348" s="534">
        <v>0</v>
      </c>
      <c r="W348" s="534">
        <v>0</v>
      </c>
      <c r="X348" s="535">
        <v>0</v>
      </c>
      <c r="Y348" s="535">
        <v>0</v>
      </c>
      <c r="Z348" s="535">
        <v>0</v>
      </c>
      <c r="AA348" s="535">
        <v>0</v>
      </c>
      <c r="AB348" s="535">
        <v>0</v>
      </c>
      <c r="AC348" s="535">
        <v>0</v>
      </c>
    </row>
    <row r="349" spans="1:29" s="281" customFormat="1" ht="14.4" x14ac:dyDescent="0.3">
      <c r="A349" s="553">
        <v>165021</v>
      </c>
      <c r="B349" s="531" t="s">
        <v>4108</v>
      </c>
      <c r="C349" s="533">
        <v>59519.040000000001</v>
      </c>
      <c r="D349" s="533">
        <v>50965.95</v>
      </c>
      <c r="E349" s="533">
        <v>42412.86</v>
      </c>
      <c r="F349" s="534">
        <v>34212.28</v>
      </c>
      <c r="G349" s="534">
        <v>25659.21</v>
      </c>
      <c r="H349" s="534">
        <v>17106.14</v>
      </c>
      <c r="I349" s="535">
        <v>8500.27</v>
      </c>
      <c r="J349" s="535">
        <v>23499.599999999999</v>
      </c>
      <c r="K349" s="535">
        <v>121171.43</v>
      </c>
      <c r="L349" s="535">
        <v>110155.85</v>
      </c>
      <c r="M349" s="535">
        <v>99140.25</v>
      </c>
      <c r="N349" s="535">
        <v>88124.67</v>
      </c>
      <c r="O349" s="281" t="str">
        <f t="shared" si="42"/>
        <v>Yes</v>
      </c>
      <c r="P349" s="529">
        <v>165021</v>
      </c>
      <c r="Q349" s="531" t="s">
        <v>4108</v>
      </c>
      <c r="R349" s="533">
        <v>59169.3</v>
      </c>
      <c r="S349" s="533">
        <v>50703.839999999997</v>
      </c>
      <c r="T349" s="533">
        <v>42253.2</v>
      </c>
      <c r="U349" s="534">
        <v>33243.4</v>
      </c>
      <c r="V349" s="534">
        <v>24792.76</v>
      </c>
      <c r="W349" s="534">
        <v>16342.12</v>
      </c>
      <c r="X349" s="535">
        <v>7891.48</v>
      </c>
      <c r="Y349" s="535">
        <v>20075.84</v>
      </c>
      <c r="Z349" s="535">
        <v>95344.19</v>
      </c>
      <c r="AA349" s="535">
        <v>85530.68</v>
      </c>
      <c r="AB349" s="535">
        <v>76977.59</v>
      </c>
      <c r="AC349" s="535">
        <v>67393.25</v>
      </c>
    </row>
    <row r="350" spans="1:29" s="281" customFormat="1" ht="14.4" x14ac:dyDescent="0.3">
      <c r="A350" s="553">
        <v>165031</v>
      </c>
      <c r="B350" s="531" t="s">
        <v>3005</v>
      </c>
      <c r="C350" s="533">
        <v>2575429.5499999998</v>
      </c>
      <c r="D350" s="533">
        <v>2286827.7999999998</v>
      </c>
      <c r="E350" s="533">
        <v>1946314.05</v>
      </c>
      <c r="F350" s="534">
        <v>1683668.3</v>
      </c>
      <c r="G350" s="534">
        <v>1399392.55</v>
      </c>
      <c r="H350" s="534">
        <v>1115116.8</v>
      </c>
      <c r="I350" s="535">
        <v>852827.22</v>
      </c>
      <c r="J350" s="535">
        <v>568551.47</v>
      </c>
      <c r="K350" s="535">
        <v>284275.71999999997</v>
      </c>
      <c r="L350" s="535">
        <v>520455.01</v>
      </c>
      <c r="M350" s="535">
        <v>3305013.86</v>
      </c>
      <c r="N350" s="535">
        <v>3004558.06</v>
      </c>
      <c r="O350" s="281" t="str">
        <f t="shared" si="42"/>
        <v>Yes</v>
      </c>
      <c r="P350" s="529">
        <v>165031</v>
      </c>
      <c r="Q350" s="531" t="s">
        <v>3005</v>
      </c>
      <c r="R350" s="533">
        <v>2592444.12</v>
      </c>
      <c r="S350" s="533">
        <v>2305559.48</v>
      </c>
      <c r="T350" s="533">
        <v>2017364.55</v>
      </c>
      <c r="U350" s="534">
        <v>1729169.62</v>
      </c>
      <c r="V350" s="534">
        <v>1440974.69</v>
      </c>
      <c r="W350" s="534">
        <v>1152779.76</v>
      </c>
      <c r="X350" s="535">
        <v>864584.83</v>
      </c>
      <c r="Y350" s="535">
        <v>576389.9</v>
      </c>
      <c r="Z350" s="535">
        <v>288194.96999999997</v>
      </c>
      <c r="AA350" s="535">
        <v>4024600</v>
      </c>
      <c r="AB350" s="535">
        <v>3102633.05</v>
      </c>
      <c r="AC350" s="535">
        <v>2864031.3</v>
      </c>
    </row>
    <row r="351" spans="1:29" s="281" customFormat="1" ht="14.4" x14ac:dyDescent="0.3">
      <c r="A351" s="553">
        <v>165070</v>
      </c>
      <c r="B351" s="531" t="s">
        <v>3007</v>
      </c>
      <c r="C351" s="533">
        <v>11975.8</v>
      </c>
      <c r="D351" s="533">
        <v>11975.8</v>
      </c>
      <c r="E351" s="533">
        <v>11975.8</v>
      </c>
      <c r="F351" s="534">
        <v>11975.8</v>
      </c>
      <c r="G351" s="534">
        <v>11975.8</v>
      </c>
      <c r="H351" s="534">
        <v>388413.8</v>
      </c>
      <c r="I351" s="535">
        <v>325673.8</v>
      </c>
      <c r="J351" s="535">
        <v>262933.8</v>
      </c>
      <c r="K351" s="535">
        <v>198573</v>
      </c>
      <c r="L351" s="535">
        <v>125479.43</v>
      </c>
      <c r="M351" s="535">
        <v>62739.43</v>
      </c>
      <c r="N351" s="535">
        <v>0</v>
      </c>
      <c r="O351" s="281" t="str">
        <f t="shared" si="42"/>
        <v>Yes</v>
      </c>
      <c r="P351" s="529">
        <v>165070</v>
      </c>
      <c r="Q351" s="531" t="s">
        <v>3007</v>
      </c>
      <c r="R351" s="533">
        <v>1995</v>
      </c>
      <c r="S351" s="533">
        <v>737845.94</v>
      </c>
      <c r="T351" s="533">
        <v>376719.27</v>
      </c>
      <c r="U351" s="534">
        <v>377317.91</v>
      </c>
      <c r="V351" s="534">
        <v>377375.27</v>
      </c>
      <c r="W351" s="534">
        <v>379080.66</v>
      </c>
      <c r="X351" s="535">
        <v>372829.83</v>
      </c>
      <c r="Y351" s="535">
        <v>733885.11</v>
      </c>
      <c r="Z351" s="535">
        <v>632839.63</v>
      </c>
      <c r="AA351" s="535">
        <v>546153.03</v>
      </c>
      <c r="AB351" s="535">
        <v>459466.43</v>
      </c>
      <c r="AC351" s="535">
        <v>11975.8</v>
      </c>
    </row>
    <row r="352" spans="1:29" s="281" customFormat="1" ht="14.4" x14ac:dyDescent="0.3">
      <c r="A352" s="553">
        <v>165071</v>
      </c>
      <c r="B352" s="531" t="s">
        <v>4109</v>
      </c>
      <c r="C352" s="533">
        <v>265381.61</v>
      </c>
      <c r="D352" s="533">
        <v>241256.02</v>
      </c>
      <c r="E352" s="533">
        <v>217130.43</v>
      </c>
      <c r="F352" s="534">
        <v>193004.84</v>
      </c>
      <c r="G352" s="534">
        <v>368879.25</v>
      </c>
      <c r="H352" s="534">
        <v>322235.65999999997</v>
      </c>
      <c r="I352" s="535">
        <v>297693.07</v>
      </c>
      <c r="J352" s="535">
        <v>273150.48</v>
      </c>
      <c r="K352" s="535">
        <v>248607.89</v>
      </c>
      <c r="L352" s="535">
        <v>224065.3</v>
      </c>
      <c r="M352" s="535">
        <v>199522.68</v>
      </c>
      <c r="N352" s="535">
        <v>174980</v>
      </c>
      <c r="O352" s="281" t="str">
        <f t="shared" si="42"/>
        <v>Yes</v>
      </c>
      <c r="P352" s="529">
        <v>165071</v>
      </c>
      <c r="Q352" s="531" t="s">
        <v>4109</v>
      </c>
      <c r="R352" s="533">
        <v>231313.86</v>
      </c>
      <c r="S352" s="533">
        <v>210285.33</v>
      </c>
      <c r="T352" s="533">
        <v>189256.8</v>
      </c>
      <c r="U352" s="534">
        <v>168228.27</v>
      </c>
      <c r="V352" s="534">
        <v>147199.74</v>
      </c>
      <c r="W352" s="534">
        <v>126171.21</v>
      </c>
      <c r="X352" s="535">
        <v>105142.68</v>
      </c>
      <c r="Y352" s="535">
        <v>84114.15</v>
      </c>
      <c r="Z352" s="535">
        <v>63085.62</v>
      </c>
      <c r="AA352" s="535">
        <v>42057.09</v>
      </c>
      <c r="AB352" s="535">
        <v>21028.560000000001</v>
      </c>
      <c r="AC352" s="535">
        <v>289507.20000000001</v>
      </c>
    </row>
    <row r="353" spans="1:29" s="281" customFormat="1" ht="14.4" x14ac:dyDescent="0.3">
      <c r="A353" s="553">
        <v>165130</v>
      </c>
      <c r="B353" s="531" t="s">
        <v>2196</v>
      </c>
      <c r="C353" s="533">
        <v>937000</v>
      </c>
      <c r="D353" s="533">
        <v>359000</v>
      </c>
      <c r="E353" s="533">
        <v>49000</v>
      </c>
      <c r="F353" s="534">
        <v>0</v>
      </c>
      <c r="G353" s="534">
        <v>327000</v>
      </c>
      <c r="H353" s="534">
        <v>1031000</v>
      </c>
      <c r="I353" s="535">
        <v>1749000</v>
      </c>
      <c r="J353" s="535">
        <v>2465000</v>
      </c>
      <c r="K353" s="535">
        <v>3181000</v>
      </c>
      <c r="L353" s="535">
        <v>3411000</v>
      </c>
      <c r="M353" s="535">
        <v>3021000</v>
      </c>
      <c r="N353" s="535">
        <v>2044000</v>
      </c>
      <c r="O353" s="281" t="str">
        <f t="shared" si="42"/>
        <v>Yes</v>
      </c>
      <c r="P353" s="529">
        <v>165130</v>
      </c>
      <c r="Q353" s="531" t="s">
        <v>2196</v>
      </c>
      <c r="R353" s="533">
        <v>937000</v>
      </c>
      <c r="S353" s="533">
        <v>359000</v>
      </c>
      <c r="T353" s="533">
        <v>49000</v>
      </c>
      <c r="U353" s="534">
        <v>0</v>
      </c>
      <c r="V353" s="534">
        <v>327000</v>
      </c>
      <c r="W353" s="534">
        <v>1031000</v>
      </c>
      <c r="X353" s="535">
        <v>1749000</v>
      </c>
      <c r="Y353" s="535">
        <v>2465000</v>
      </c>
      <c r="Z353" s="535">
        <v>3181000</v>
      </c>
      <c r="AA353" s="535">
        <v>3411000</v>
      </c>
      <c r="AB353" s="535">
        <v>3021000</v>
      </c>
      <c r="AC353" s="535">
        <v>2044000</v>
      </c>
    </row>
    <row r="354" spans="1:29" s="281" customFormat="1" ht="14.4" x14ac:dyDescent="0.3">
      <c r="A354" s="553">
        <v>165131</v>
      </c>
      <c r="B354" s="531" t="s">
        <v>559</v>
      </c>
      <c r="C354" s="533">
        <v>415889.64</v>
      </c>
      <c r="D354" s="533">
        <v>505807.64</v>
      </c>
      <c r="E354" s="533">
        <v>339728.39</v>
      </c>
      <c r="F354" s="534">
        <v>74746.39</v>
      </c>
      <c r="G354" s="534">
        <v>61168.39</v>
      </c>
      <c r="H354" s="534">
        <v>124256.63</v>
      </c>
      <c r="I354" s="535">
        <v>154483.98000000001</v>
      </c>
      <c r="J354" s="535">
        <v>208987.33</v>
      </c>
      <c r="K354" s="535">
        <v>326014.57</v>
      </c>
      <c r="L354" s="535">
        <v>0</v>
      </c>
      <c r="M354" s="535">
        <v>205007</v>
      </c>
      <c r="N354" s="535">
        <v>95179.64</v>
      </c>
      <c r="O354" s="281" t="str">
        <f t="shared" si="42"/>
        <v>Yes</v>
      </c>
      <c r="P354" s="529">
        <v>165131</v>
      </c>
      <c r="Q354" s="531" t="s">
        <v>559</v>
      </c>
      <c r="R354" s="533">
        <v>-224000</v>
      </c>
      <c r="S354" s="533">
        <v>-202000</v>
      </c>
      <c r="T354" s="533">
        <v>-530000</v>
      </c>
      <c r="U354" s="534">
        <v>-745000</v>
      </c>
      <c r="V354" s="534">
        <v>-653000</v>
      </c>
      <c r="W354" s="534">
        <v>-427000</v>
      </c>
      <c r="X354" s="535">
        <v>-207000</v>
      </c>
      <c r="Y354" s="535">
        <v>25000</v>
      </c>
      <c r="Z354" s="535">
        <v>300000</v>
      </c>
      <c r="AA354" s="535">
        <v>27000</v>
      </c>
      <c r="AB354" s="535">
        <v>99073.32</v>
      </c>
      <c r="AC354" s="535">
        <v>-17723.11</v>
      </c>
    </row>
    <row r="355" spans="1:29" s="281" customFormat="1" ht="14.4" x14ac:dyDescent="0.3">
      <c r="A355" s="553">
        <v>173001</v>
      </c>
      <c r="B355" s="531" t="s">
        <v>3774</v>
      </c>
      <c r="C355" s="533">
        <v>41606838.950000003</v>
      </c>
      <c r="D355" s="533">
        <v>35241464.590000004</v>
      </c>
      <c r="E355" s="533">
        <v>34993878.270000003</v>
      </c>
      <c r="F355" s="534">
        <v>22679508.09</v>
      </c>
      <c r="G355" s="534">
        <v>18734018.989999998</v>
      </c>
      <c r="H355" s="534">
        <v>14175266.5</v>
      </c>
      <c r="I355" s="535">
        <v>12708395.289999999</v>
      </c>
      <c r="J355" s="535">
        <v>12612936.640000001</v>
      </c>
      <c r="K355" s="535">
        <v>15536787.109999999</v>
      </c>
      <c r="L355" s="535">
        <v>27884181.440000001</v>
      </c>
      <c r="M355" s="535">
        <v>39864523.68</v>
      </c>
      <c r="N355" s="535">
        <v>68004145.299999997</v>
      </c>
      <c r="O355" s="281" t="str">
        <f t="shared" si="42"/>
        <v>Yes</v>
      </c>
      <c r="P355" s="529">
        <v>173001</v>
      </c>
      <c r="Q355" s="531" t="s">
        <v>3774</v>
      </c>
      <c r="R355" s="533">
        <v>44335526.369999997</v>
      </c>
      <c r="S355" s="533">
        <v>32716812.09</v>
      </c>
      <c r="T355" s="533">
        <v>25638583.800000001</v>
      </c>
      <c r="U355" s="534">
        <v>26106914.149999999</v>
      </c>
      <c r="V355" s="534">
        <v>18098434.59</v>
      </c>
      <c r="W355" s="534">
        <v>12760279.41</v>
      </c>
      <c r="X355" s="535">
        <v>12059435.029999999</v>
      </c>
      <c r="Y355" s="535">
        <v>12577798.32</v>
      </c>
      <c r="Z355" s="535">
        <v>15751532.390000001</v>
      </c>
      <c r="AA355" s="535">
        <v>22750038.739999998</v>
      </c>
      <c r="AB355" s="535">
        <v>55894736.039999999</v>
      </c>
      <c r="AC355" s="535">
        <v>56105655.549999997</v>
      </c>
    </row>
    <row r="356" spans="1:29" s="281" customFormat="1" ht="14.4" x14ac:dyDescent="0.3">
      <c r="A356" s="553">
        <v>173003</v>
      </c>
      <c r="B356" s="531" t="s">
        <v>3775</v>
      </c>
      <c r="C356" s="533">
        <v>3491605.83</v>
      </c>
      <c r="D356" s="533">
        <v>3990105.05</v>
      </c>
      <c r="E356" s="533">
        <v>1398673.1</v>
      </c>
      <c r="F356" s="534">
        <v>2129737.34</v>
      </c>
      <c r="G356" s="534">
        <v>0</v>
      </c>
      <c r="H356" s="534">
        <v>0</v>
      </c>
      <c r="I356" s="535">
        <v>0</v>
      </c>
      <c r="J356" s="535">
        <v>0</v>
      </c>
      <c r="K356" s="535">
        <v>0</v>
      </c>
      <c r="L356" s="535">
        <v>0</v>
      </c>
      <c r="M356" s="535">
        <v>4233321.67</v>
      </c>
      <c r="N356" s="535">
        <v>-3058395.01</v>
      </c>
      <c r="O356" s="281" t="str">
        <f t="shared" si="42"/>
        <v>Yes</v>
      </c>
      <c r="P356" s="529">
        <v>173003</v>
      </c>
      <c r="Q356" s="531" t="s">
        <v>3775</v>
      </c>
      <c r="R356" s="533">
        <v>2818026.93</v>
      </c>
      <c r="S356" s="533">
        <v>3462936.27</v>
      </c>
      <c r="T356" s="533">
        <v>4437405.51</v>
      </c>
      <c r="U356" s="534">
        <v>278801.82</v>
      </c>
      <c r="V356" s="534">
        <v>0</v>
      </c>
      <c r="W356" s="534">
        <v>0</v>
      </c>
      <c r="X356" s="535">
        <v>0</v>
      </c>
      <c r="Y356" s="535">
        <v>0</v>
      </c>
      <c r="Z356" s="535">
        <v>0</v>
      </c>
      <c r="AA356" s="535">
        <v>0</v>
      </c>
      <c r="AB356" s="535">
        <v>-2202159.33</v>
      </c>
      <c r="AC356" s="535">
        <v>1881829.82</v>
      </c>
    </row>
    <row r="357" spans="1:29" s="281" customFormat="1" ht="14.4" x14ac:dyDescent="0.3">
      <c r="A357" s="554">
        <v>174000</v>
      </c>
      <c r="B357" s="532" t="s">
        <v>3879</v>
      </c>
      <c r="C357" s="540">
        <v>0</v>
      </c>
      <c r="D357" s="540">
        <v>0</v>
      </c>
      <c r="E357" s="540">
        <v>1280352</v>
      </c>
      <c r="F357" s="534">
        <v>17306</v>
      </c>
      <c r="G357" s="534">
        <v>0</v>
      </c>
      <c r="H357" s="534">
        <v>12678</v>
      </c>
      <c r="I357" s="535">
        <v>10364</v>
      </c>
      <c r="J357" s="535">
        <v>8050</v>
      </c>
      <c r="K357" s="535">
        <v>5736</v>
      </c>
      <c r="L357" s="535">
        <v>3422</v>
      </c>
      <c r="M357" s="535">
        <v>0</v>
      </c>
      <c r="N357" s="535">
        <v>10955</v>
      </c>
      <c r="O357" s="281" t="str">
        <f t="shared" si="42"/>
        <v>Yes</v>
      </c>
      <c r="P357" s="529">
        <v>174000</v>
      </c>
      <c r="Q357" s="531" t="s">
        <v>3879</v>
      </c>
      <c r="R357" s="533">
        <v>1369104</v>
      </c>
      <c r="S357" s="533">
        <v>1299896</v>
      </c>
      <c r="T357" s="533">
        <v>1297047</v>
      </c>
      <c r="U357" s="534">
        <v>1294198</v>
      </c>
      <c r="V357" s="534">
        <v>1291349</v>
      </c>
      <c r="W357" s="534">
        <v>1288500</v>
      </c>
      <c r="X357" s="535">
        <v>1288500</v>
      </c>
      <c r="Y357" s="535">
        <v>1288500</v>
      </c>
      <c r="Z357" s="535">
        <v>1288500</v>
      </c>
      <c r="AA357" s="535">
        <v>1288500</v>
      </c>
      <c r="AB357" s="535">
        <v>1288500</v>
      </c>
      <c r="AC357" s="535">
        <v>1288500</v>
      </c>
    </row>
    <row r="358" spans="1:29" s="281" customFormat="1" ht="14.4" x14ac:dyDescent="0.3">
      <c r="A358" s="553">
        <v>181000</v>
      </c>
      <c r="B358" s="531" t="s">
        <v>3879</v>
      </c>
      <c r="C358" s="533">
        <v>0</v>
      </c>
      <c r="D358" s="533">
        <v>0</v>
      </c>
      <c r="E358" s="533">
        <v>-1280352</v>
      </c>
      <c r="F358" s="534">
        <v>-17306</v>
      </c>
      <c r="G358" s="534">
        <v>0</v>
      </c>
      <c r="H358" s="534">
        <v>-12678</v>
      </c>
      <c r="I358" s="535">
        <v>-10364</v>
      </c>
      <c r="J358" s="535">
        <v>-8050</v>
      </c>
      <c r="K358" s="535">
        <v>-5736</v>
      </c>
      <c r="L358" s="535">
        <v>-3422</v>
      </c>
      <c r="M358" s="535">
        <v>0</v>
      </c>
      <c r="N358" s="535">
        <v>-10955</v>
      </c>
      <c r="O358" s="281" t="str">
        <f t="shared" si="42"/>
        <v>Yes</v>
      </c>
      <c r="P358" s="529">
        <v>181000</v>
      </c>
      <c r="Q358" s="531" t="s">
        <v>3879</v>
      </c>
      <c r="R358" s="533">
        <v>-1369104</v>
      </c>
      <c r="S358" s="533">
        <v>-1299896</v>
      </c>
      <c r="T358" s="533">
        <v>-1297047</v>
      </c>
      <c r="U358" s="534">
        <v>-1294198</v>
      </c>
      <c r="V358" s="534">
        <v>-1291349</v>
      </c>
      <c r="W358" s="534">
        <v>-1288500</v>
      </c>
      <c r="X358" s="535">
        <v>-1288500</v>
      </c>
      <c r="Y358" s="535">
        <v>-1288500</v>
      </c>
      <c r="Z358" s="535">
        <v>-1288500</v>
      </c>
      <c r="AA358" s="535">
        <v>-1288500</v>
      </c>
      <c r="AB358" s="535">
        <v>-1288500</v>
      </c>
      <c r="AC358" s="535">
        <v>-1288500</v>
      </c>
    </row>
    <row r="359" spans="1:29" s="281" customFormat="1" ht="14.4" x14ac:dyDescent="0.3">
      <c r="A359" s="553">
        <v>181026</v>
      </c>
      <c r="B359" s="531" t="s">
        <v>564</v>
      </c>
      <c r="C359" s="533">
        <v>21120</v>
      </c>
      <c r="D359" s="533">
        <v>20800</v>
      </c>
      <c r="E359" s="533">
        <v>20480</v>
      </c>
      <c r="F359" s="534">
        <v>20160</v>
      </c>
      <c r="G359" s="534">
        <v>19840</v>
      </c>
      <c r="H359" s="534">
        <v>19520</v>
      </c>
      <c r="I359" s="535">
        <v>19200</v>
      </c>
      <c r="J359" s="535">
        <v>18880</v>
      </c>
      <c r="K359" s="535">
        <v>18560</v>
      </c>
      <c r="L359" s="535">
        <v>18240</v>
      </c>
      <c r="M359" s="535">
        <v>17920</v>
      </c>
      <c r="N359" s="535">
        <v>17600</v>
      </c>
      <c r="O359" s="281" t="str">
        <f t="shared" si="42"/>
        <v>Yes</v>
      </c>
      <c r="P359" s="529">
        <v>181026</v>
      </c>
      <c r="Q359" s="531" t="s">
        <v>564</v>
      </c>
      <c r="R359" s="533">
        <v>24960</v>
      </c>
      <c r="S359" s="533">
        <v>24640</v>
      </c>
      <c r="T359" s="533">
        <v>24320</v>
      </c>
      <c r="U359" s="534">
        <v>24000</v>
      </c>
      <c r="V359" s="534">
        <v>23680</v>
      </c>
      <c r="W359" s="534">
        <v>23360</v>
      </c>
      <c r="X359" s="535">
        <v>23040</v>
      </c>
      <c r="Y359" s="535">
        <v>22720</v>
      </c>
      <c r="Z359" s="535">
        <v>22400</v>
      </c>
      <c r="AA359" s="535">
        <v>22080</v>
      </c>
      <c r="AB359" s="535">
        <v>21760</v>
      </c>
      <c r="AC359" s="535">
        <v>21440</v>
      </c>
    </row>
    <row r="360" spans="1:29" s="281" customFormat="1" ht="14.4" x14ac:dyDescent="0.3">
      <c r="A360" s="553">
        <v>181073</v>
      </c>
      <c r="B360" s="531" t="s">
        <v>567</v>
      </c>
      <c r="C360" s="533">
        <v>9825</v>
      </c>
      <c r="D360" s="533">
        <v>9600</v>
      </c>
      <c r="E360" s="533">
        <v>9375</v>
      </c>
      <c r="F360" s="534">
        <v>9150</v>
      </c>
      <c r="G360" s="534">
        <v>8925</v>
      </c>
      <c r="H360" s="534">
        <v>8700</v>
      </c>
      <c r="I360" s="535">
        <v>8475</v>
      </c>
      <c r="J360" s="535">
        <v>8250</v>
      </c>
      <c r="K360" s="535">
        <v>8025</v>
      </c>
      <c r="L360" s="535">
        <v>7800</v>
      </c>
      <c r="M360" s="535">
        <v>7575</v>
      </c>
      <c r="N360" s="535">
        <v>7350</v>
      </c>
      <c r="O360" s="281" t="str">
        <f t="shared" si="42"/>
        <v>Yes</v>
      </c>
      <c r="P360" s="529">
        <v>181073</v>
      </c>
      <c r="Q360" s="531" t="s">
        <v>567</v>
      </c>
      <c r="R360" s="533">
        <v>12525</v>
      </c>
      <c r="S360" s="533">
        <v>12300</v>
      </c>
      <c r="T360" s="533">
        <v>12075</v>
      </c>
      <c r="U360" s="534">
        <v>11850</v>
      </c>
      <c r="V360" s="534">
        <v>11625</v>
      </c>
      <c r="W360" s="534">
        <v>11400</v>
      </c>
      <c r="X360" s="535">
        <v>11175</v>
      </c>
      <c r="Y360" s="535">
        <v>10950</v>
      </c>
      <c r="Z360" s="535">
        <v>10725</v>
      </c>
      <c r="AA360" s="535">
        <v>10500</v>
      </c>
      <c r="AB360" s="535">
        <v>10275</v>
      </c>
      <c r="AC360" s="535">
        <v>10050</v>
      </c>
    </row>
    <row r="361" spans="1:29" s="281" customFormat="1" ht="14.4" x14ac:dyDescent="0.3">
      <c r="A361" s="553">
        <v>181074</v>
      </c>
      <c r="B361" s="531" t="s">
        <v>568</v>
      </c>
      <c r="C361" s="533">
        <v>29500</v>
      </c>
      <c r="D361" s="533">
        <v>29250</v>
      </c>
      <c r="E361" s="533">
        <v>29000</v>
      </c>
      <c r="F361" s="534">
        <v>28750</v>
      </c>
      <c r="G361" s="534">
        <v>28500</v>
      </c>
      <c r="H361" s="534">
        <v>28250</v>
      </c>
      <c r="I361" s="535">
        <v>28000</v>
      </c>
      <c r="J361" s="535">
        <v>27750</v>
      </c>
      <c r="K361" s="535">
        <v>27500</v>
      </c>
      <c r="L361" s="535">
        <v>27250</v>
      </c>
      <c r="M361" s="535">
        <v>27000</v>
      </c>
      <c r="N361" s="535">
        <v>26750</v>
      </c>
      <c r="O361" s="281" t="str">
        <f t="shared" si="42"/>
        <v>Yes</v>
      </c>
      <c r="P361" s="529">
        <v>181074</v>
      </c>
      <c r="Q361" s="531" t="s">
        <v>568</v>
      </c>
      <c r="R361" s="533">
        <v>32500</v>
      </c>
      <c r="S361" s="533">
        <v>32250</v>
      </c>
      <c r="T361" s="533">
        <v>32000</v>
      </c>
      <c r="U361" s="534">
        <v>31750</v>
      </c>
      <c r="V361" s="534">
        <v>31500</v>
      </c>
      <c r="W361" s="534">
        <v>31250</v>
      </c>
      <c r="X361" s="535">
        <v>31000</v>
      </c>
      <c r="Y361" s="535">
        <v>30750</v>
      </c>
      <c r="Z361" s="535">
        <v>30500</v>
      </c>
      <c r="AA361" s="535">
        <v>30250</v>
      </c>
      <c r="AB361" s="535">
        <v>30000</v>
      </c>
      <c r="AC361" s="535">
        <v>29750</v>
      </c>
    </row>
    <row r="362" spans="1:29" s="281" customFormat="1" ht="14.4" x14ac:dyDescent="0.3">
      <c r="A362" s="553">
        <v>181075</v>
      </c>
      <c r="B362" s="531" t="s">
        <v>601</v>
      </c>
      <c r="C362" s="533">
        <v>62836</v>
      </c>
      <c r="D362" s="533">
        <v>62347</v>
      </c>
      <c r="E362" s="533">
        <v>61858</v>
      </c>
      <c r="F362" s="534">
        <v>61369</v>
      </c>
      <c r="G362" s="534">
        <v>60880</v>
      </c>
      <c r="H362" s="534">
        <v>60391</v>
      </c>
      <c r="I362" s="535">
        <v>59902</v>
      </c>
      <c r="J362" s="535">
        <v>59413</v>
      </c>
      <c r="K362" s="535">
        <v>58924</v>
      </c>
      <c r="L362" s="535">
        <v>58435</v>
      </c>
      <c r="M362" s="535">
        <v>57946</v>
      </c>
      <c r="N362" s="535">
        <v>57457</v>
      </c>
      <c r="O362" s="281" t="str">
        <f t="shared" si="42"/>
        <v>Yes</v>
      </c>
      <c r="P362" s="529">
        <v>181075</v>
      </c>
      <c r="Q362" s="531" t="s">
        <v>601</v>
      </c>
      <c r="R362" s="533">
        <v>68704</v>
      </c>
      <c r="S362" s="533">
        <v>68215</v>
      </c>
      <c r="T362" s="533">
        <v>67726</v>
      </c>
      <c r="U362" s="534">
        <v>67237</v>
      </c>
      <c r="V362" s="534">
        <v>66748</v>
      </c>
      <c r="W362" s="534">
        <v>66259</v>
      </c>
      <c r="X362" s="535">
        <v>65770</v>
      </c>
      <c r="Y362" s="535">
        <v>65281</v>
      </c>
      <c r="Z362" s="535">
        <v>64792</v>
      </c>
      <c r="AA362" s="535">
        <v>64303</v>
      </c>
      <c r="AB362" s="535">
        <v>63814</v>
      </c>
      <c r="AC362" s="535">
        <v>63325</v>
      </c>
    </row>
    <row r="363" spans="1:29" s="281" customFormat="1" ht="14.4" x14ac:dyDescent="0.3">
      <c r="A363" s="553">
        <v>181076</v>
      </c>
      <c r="B363" s="531" t="s">
        <v>602</v>
      </c>
      <c r="C363" s="533">
        <v>58208</v>
      </c>
      <c r="D363" s="533">
        <v>57780</v>
      </c>
      <c r="E363" s="533">
        <v>57352</v>
      </c>
      <c r="F363" s="534">
        <v>56924</v>
      </c>
      <c r="G363" s="534">
        <v>56496</v>
      </c>
      <c r="H363" s="534">
        <v>56068</v>
      </c>
      <c r="I363" s="535">
        <v>55640</v>
      </c>
      <c r="J363" s="535">
        <v>55212</v>
      </c>
      <c r="K363" s="535">
        <v>54784</v>
      </c>
      <c r="L363" s="535">
        <v>54356</v>
      </c>
      <c r="M363" s="535">
        <v>53928</v>
      </c>
      <c r="N363" s="535">
        <v>53500</v>
      </c>
      <c r="O363" s="281" t="str">
        <f t="shared" si="42"/>
        <v>Yes</v>
      </c>
      <c r="P363" s="529">
        <v>181076</v>
      </c>
      <c r="Q363" s="531" t="s">
        <v>602</v>
      </c>
      <c r="R363" s="533">
        <v>63344</v>
      </c>
      <c r="S363" s="533">
        <v>62916</v>
      </c>
      <c r="T363" s="533">
        <v>62488</v>
      </c>
      <c r="U363" s="534">
        <v>62060</v>
      </c>
      <c r="V363" s="534">
        <v>61632</v>
      </c>
      <c r="W363" s="534">
        <v>61204</v>
      </c>
      <c r="X363" s="535">
        <v>60776</v>
      </c>
      <c r="Y363" s="535">
        <v>60348</v>
      </c>
      <c r="Z363" s="535">
        <v>59920</v>
      </c>
      <c r="AA363" s="535">
        <v>59492</v>
      </c>
      <c r="AB363" s="535">
        <v>59064</v>
      </c>
      <c r="AC363" s="535">
        <v>58636</v>
      </c>
    </row>
    <row r="364" spans="1:29" s="281" customFormat="1" ht="14.4" x14ac:dyDescent="0.3">
      <c r="A364" s="553">
        <v>181078</v>
      </c>
      <c r="B364" s="531" t="s">
        <v>602</v>
      </c>
      <c r="C364" s="533">
        <v>28170</v>
      </c>
      <c r="D364" s="533">
        <v>26605</v>
      </c>
      <c r="E364" s="533">
        <v>25040</v>
      </c>
      <c r="F364" s="534">
        <v>23475</v>
      </c>
      <c r="G364" s="534">
        <v>21910</v>
      </c>
      <c r="H364" s="534">
        <v>20345</v>
      </c>
      <c r="I364" s="535">
        <v>18780</v>
      </c>
      <c r="J364" s="535">
        <v>17215</v>
      </c>
      <c r="K364" s="535">
        <v>15650</v>
      </c>
      <c r="L364" s="535">
        <v>14085</v>
      </c>
      <c r="M364" s="535">
        <v>12520</v>
      </c>
      <c r="N364" s="535">
        <v>10955</v>
      </c>
      <c r="O364" s="281" t="str">
        <f t="shared" si="42"/>
        <v>Yes</v>
      </c>
      <c r="P364" s="529">
        <v>181078</v>
      </c>
      <c r="Q364" s="531" t="s">
        <v>602</v>
      </c>
      <c r="R364" s="533">
        <v>46950</v>
      </c>
      <c r="S364" s="533">
        <v>45385</v>
      </c>
      <c r="T364" s="533">
        <v>43820</v>
      </c>
      <c r="U364" s="534">
        <v>42255</v>
      </c>
      <c r="V364" s="534">
        <v>40690</v>
      </c>
      <c r="W364" s="534">
        <v>39125</v>
      </c>
      <c r="X364" s="535">
        <v>37560</v>
      </c>
      <c r="Y364" s="535">
        <v>35995</v>
      </c>
      <c r="Z364" s="535">
        <v>34430</v>
      </c>
      <c r="AA364" s="535">
        <v>32865</v>
      </c>
      <c r="AB364" s="535">
        <v>31300</v>
      </c>
      <c r="AC364" s="535">
        <v>29735</v>
      </c>
    </row>
    <row r="365" spans="1:29" s="281" customFormat="1" ht="14.4" x14ac:dyDescent="0.3">
      <c r="A365" s="553">
        <v>181079</v>
      </c>
      <c r="B365" s="531" t="s">
        <v>603</v>
      </c>
      <c r="C365" s="533">
        <v>63732</v>
      </c>
      <c r="D365" s="533">
        <v>63280</v>
      </c>
      <c r="E365" s="533">
        <v>62828</v>
      </c>
      <c r="F365" s="534">
        <v>62376</v>
      </c>
      <c r="G365" s="534">
        <v>61924</v>
      </c>
      <c r="H365" s="534">
        <v>61472</v>
      </c>
      <c r="I365" s="535">
        <v>61020</v>
      </c>
      <c r="J365" s="535">
        <v>60568</v>
      </c>
      <c r="K365" s="535">
        <v>60116</v>
      </c>
      <c r="L365" s="535">
        <v>59664</v>
      </c>
      <c r="M365" s="535">
        <v>59212</v>
      </c>
      <c r="N365" s="535">
        <v>58760</v>
      </c>
      <c r="O365" s="281" t="str">
        <f t="shared" si="42"/>
        <v>Yes</v>
      </c>
      <c r="P365" s="529">
        <v>181079</v>
      </c>
      <c r="Q365" s="531" t="s">
        <v>603</v>
      </c>
      <c r="R365" s="533">
        <v>69156</v>
      </c>
      <c r="S365" s="533">
        <v>68704</v>
      </c>
      <c r="T365" s="533">
        <v>68252</v>
      </c>
      <c r="U365" s="534">
        <v>67800</v>
      </c>
      <c r="V365" s="534">
        <v>67348</v>
      </c>
      <c r="W365" s="534">
        <v>66896</v>
      </c>
      <c r="X365" s="535">
        <v>66444</v>
      </c>
      <c r="Y365" s="535">
        <v>65992</v>
      </c>
      <c r="Z365" s="535">
        <v>65540</v>
      </c>
      <c r="AA365" s="535">
        <v>65088</v>
      </c>
      <c r="AB365" s="535">
        <v>64636</v>
      </c>
      <c r="AC365" s="535">
        <v>64184</v>
      </c>
    </row>
    <row r="366" spans="1:29" s="281" customFormat="1" ht="14.4" x14ac:dyDescent="0.3">
      <c r="A366" s="553">
        <v>181080</v>
      </c>
      <c r="B366" s="531" t="s">
        <v>604</v>
      </c>
      <c r="C366" s="533">
        <v>22456</v>
      </c>
      <c r="D366" s="533">
        <v>21575</v>
      </c>
      <c r="E366" s="533">
        <v>20694</v>
      </c>
      <c r="F366" s="534">
        <v>19813</v>
      </c>
      <c r="G366" s="534">
        <v>18932</v>
      </c>
      <c r="H366" s="534">
        <v>18051</v>
      </c>
      <c r="I366" s="535">
        <v>17170</v>
      </c>
      <c r="J366" s="535">
        <v>16289</v>
      </c>
      <c r="K366" s="535">
        <v>15408</v>
      </c>
      <c r="L366" s="535">
        <v>14527</v>
      </c>
      <c r="M366" s="535">
        <v>13646</v>
      </c>
      <c r="N366" s="535">
        <v>12765</v>
      </c>
      <c r="O366" s="281" t="str">
        <f t="shared" si="42"/>
        <v>Yes</v>
      </c>
      <c r="P366" s="529">
        <v>181080</v>
      </c>
      <c r="Q366" s="531" t="s">
        <v>604</v>
      </c>
      <c r="R366" s="533">
        <v>33028</v>
      </c>
      <c r="S366" s="533">
        <v>32147</v>
      </c>
      <c r="T366" s="533">
        <v>31266</v>
      </c>
      <c r="U366" s="534">
        <v>30385</v>
      </c>
      <c r="V366" s="534">
        <v>29504</v>
      </c>
      <c r="W366" s="534">
        <v>28623</v>
      </c>
      <c r="X366" s="535">
        <v>27742</v>
      </c>
      <c r="Y366" s="535">
        <v>26861</v>
      </c>
      <c r="Z366" s="535">
        <v>25980</v>
      </c>
      <c r="AA366" s="535">
        <v>25099</v>
      </c>
      <c r="AB366" s="535">
        <v>24218</v>
      </c>
      <c r="AC366" s="535">
        <v>23337</v>
      </c>
    </row>
    <row r="367" spans="1:29" s="281" customFormat="1" ht="14.4" x14ac:dyDescent="0.3">
      <c r="A367" s="553">
        <v>181081</v>
      </c>
      <c r="B367" s="531" t="s">
        <v>603</v>
      </c>
      <c r="C367" s="533">
        <v>40404</v>
      </c>
      <c r="D367" s="533">
        <v>40131</v>
      </c>
      <c r="E367" s="533">
        <v>39858</v>
      </c>
      <c r="F367" s="534">
        <v>39585</v>
      </c>
      <c r="G367" s="534">
        <v>39312</v>
      </c>
      <c r="H367" s="534">
        <v>39039</v>
      </c>
      <c r="I367" s="535">
        <v>38766</v>
      </c>
      <c r="J367" s="535">
        <v>38493</v>
      </c>
      <c r="K367" s="535">
        <v>38220</v>
      </c>
      <c r="L367" s="535">
        <v>37947</v>
      </c>
      <c r="M367" s="535">
        <v>37674</v>
      </c>
      <c r="N367" s="535">
        <v>37401</v>
      </c>
      <c r="O367" s="281" t="str">
        <f t="shared" si="42"/>
        <v>Yes</v>
      </c>
      <c r="P367" s="529">
        <v>181081</v>
      </c>
      <c r="Q367" s="531" t="s">
        <v>603</v>
      </c>
      <c r="R367" s="533">
        <v>43680</v>
      </c>
      <c r="S367" s="533">
        <v>43407</v>
      </c>
      <c r="T367" s="533">
        <v>43134</v>
      </c>
      <c r="U367" s="534">
        <v>42861</v>
      </c>
      <c r="V367" s="534">
        <v>42588</v>
      </c>
      <c r="W367" s="534">
        <v>42315</v>
      </c>
      <c r="X367" s="535">
        <v>42042</v>
      </c>
      <c r="Y367" s="535">
        <v>41769</v>
      </c>
      <c r="Z367" s="535">
        <v>41496</v>
      </c>
      <c r="AA367" s="535">
        <v>41223</v>
      </c>
      <c r="AB367" s="535">
        <v>40950</v>
      </c>
      <c r="AC367" s="535">
        <v>40677</v>
      </c>
    </row>
    <row r="368" spans="1:29" s="281" customFormat="1" ht="14.4" x14ac:dyDescent="0.3">
      <c r="A368" s="553">
        <v>181085</v>
      </c>
      <c r="B368" s="531" t="s">
        <v>605</v>
      </c>
      <c r="C368" s="533">
        <v>37441</v>
      </c>
      <c r="D368" s="533">
        <v>36627</v>
      </c>
      <c r="E368" s="533">
        <v>35813</v>
      </c>
      <c r="F368" s="534">
        <v>34999</v>
      </c>
      <c r="G368" s="534">
        <v>34185</v>
      </c>
      <c r="H368" s="534">
        <v>33371</v>
      </c>
      <c r="I368" s="535">
        <v>32557</v>
      </c>
      <c r="J368" s="535">
        <v>31743</v>
      </c>
      <c r="K368" s="535">
        <v>30929</v>
      </c>
      <c r="L368" s="535">
        <v>30115</v>
      </c>
      <c r="M368" s="535">
        <v>29301</v>
      </c>
      <c r="N368" s="535">
        <v>28487</v>
      </c>
      <c r="O368" s="281" t="str">
        <f t="shared" si="42"/>
        <v>Yes</v>
      </c>
      <c r="P368" s="529">
        <v>181085</v>
      </c>
      <c r="Q368" s="531" t="s">
        <v>605</v>
      </c>
      <c r="R368" s="533">
        <v>47209</v>
      </c>
      <c r="S368" s="533">
        <v>46395</v>
      </c>
      <c r="T368" s="533">
        <v>45581</v>
      </c>
      <c r="U368" s="534">
        <v>44767</v>
      </c>
      <c r="V368" s="534">
        <v>43953</v>
      </c>
      <c r="W368" s="534">
        <v>43139</v>
      </c>
      <c r="X368" s="535">
        <v>42325</v>
      </c>
      <c r="Y368" s="535">
        <v>41511</v>
      </c>
      <c r="Z368" s="535">
        <v>40697</v>
      </c>
      <c r="AA368" s="535">
        <v>39883</v>
      </c>
      <c r="AB368" s="535">
        <v>39069</v>
      </c>
      <c r="AC368" s="535">
        <v>38255</v>
      </c>
    </row>
    <row r="369" spans="1:29" s="281" customFormat="1" ht="14.4" x14ac:dyDescent="0.3">
      <c r="A369" s="553">
        <v>181086</v>
      </c>
      <c r="B369" s="531" t="s">
        <v>606</v>
      </c>
      <c r="C369" s="533">
        <v>89436</v>
      </c>
      <c r="D369" s="533">
        <v>88922</v>
      </c>
      <c r="E369" s="533">
        <v>88408</v>
      </c>
      <c r="F369" s="534">
        <v>87894</v>
      </c>
      <c r="G369" s="534">
        <v>87380</v>
      </c>
      <c r="H369" s="534">
        <v>86866</v>
      </c>
      <c r="I369" s="535">
        <v>86352</v>
      </c>
      <c r="J369" s="535">
        <v>85838</v>
      </c>
      <c r="K369" s="535">
        <v>85324</v>
      </c>
      <c r="L369" s="535">
        <v>84810</v>
      </c>
      <c r="M369" s="535">
        <v>84296</v>
      </c>
      <c r="N369" s="535">
        <v>83782</v>
      </c>
      <c r="O369" s="281" t="str">
        <f t="shared" si="42"/>
        <v>Yes</v>
      </c>
      <c r="P369" s="529">
        <v>181086</v>
      </c>
      <c r="Q369" s="531" t="s">
        <v>606</v>
      </c>
      <c r="R369" s="533">
        <v>95604</v>
      </c>
      <c r="S369" s="533">
        <v>95090</v>
      </c>
      <c r="T369" s="533">
        <v>94576</v>
      </c>
      <c r="U369" s="534">
        <v>94062</v>
      </c>
      <c r="V369" s="534">
        <v>93548</v>
      </c>
      <c r="W369" s="534">
        <v>93034</v>
      </c>
      <c r="X369" s="535">
        <v>92520</v>
      </c>
      <c r="Y369" s="535">
        <v>92006</v>
      </c>
      <c r="Z369" s="535">
        <v>91492</v>
      </c>
      <c r="AA369" s="535">
        <v>90978</v>
      </c>
      <c r="AB369" s="535">
        <v>90464</v>
      </c>
      <c r="AC369" s="535">
        <v>89950</v>
      </c>
    </row>
    <row r="370" spans="1:29" s="281" customFormat="1" ht="14.4" x14ac:dyDescent="0.3">
      <c r="A370" s="553">
        <v>181087</v>
      </c>
      <c r="B370" s="531" t="s">
        <v>607</v>
      </c>
      <c r="C370" s="533">
        <v>45325</v>
      </c>
      <c r="D370" s="533">
        <v>45066</v>
      </c>
      <c r="E370" s="533">
        <v>44807</v>
      </c>
      <c r="F370" s="534">
        <v>44548</v>
      </c>
      <c r="G370" s="534">
        <v>44289</v>
      </c>
      <c r="H370" s="534">
        <v>44030</v>
      </c>
      <c r="I370" s="535">
        <v>43771</v>
      </c>
      <c r="J370" s="535">
        <v>43512</v>
      </c>
      <c r="K370" s="535">
        <v>43253</v>
      </c>
      <c r="L370" s="535">
        <v>42994</v>
      </c>
      <c r="M370" s="535">
        <v>42735</v>
      </c>
      <c r="N370" s="535">
        <v>42476</v>
      </c>
      <c r="O370" s="281" t="str">
        <f t="shared" si="42"/>
        <v>Yes</v>
      </c>
      <c r="P370" s="529">
        <v>181087</v>
      </c>
      <c r="Q370" s="531" t="s">
        <v>607</v>
      </c>
      <c r="R370" s="533">
        <v>48433</v>
      </c>
      <c r="S370" s="533">
        <v>48174</v>
      </c>
      <c r="T370" s="533">
        <v>47915</v>
      </c>
      <c r="U370" s="534">
        <v>47656</v>
      </c>
      <c r="V370" s="534">
        <v>47397</v>
      </c>
      <c r="W370" s="534">
        <v>47138</v>
      </c>
      <c r="X370" s="535">
        <v>46879</v>
      </c>
      <c r="Y370" s="535">
        <v>46620</v>
      </c>
      <c r="Z370" s="535">
        <v>46361</v>
      </c>
      <c r="AA370" s="535">
        <v>46102</v>
      </c>
      <c r="AB370" s="535">
        <v>45843</v>
      </c>
      <c r="AC370" s="535">
        <v>45584</v>
      </c>
    </row>
    <row r="371" spans="1:29" s="281" customFormat="1" ht="14.4" x14ac:dyDescent="0.3">
      <c r="A371" s="553">
        <v>181088</v>
      </c>
      <c r="B371" s="531" t="s">
        <v>608</v>
      </c>
      <c r="C371" s="533">
        <v>71530</v>
      </c>
      <c r="D371" s="533">
        <v>70908</v>
      </c>
      <c r="E371" s="533">
        <v>70286</v>
      </c>
      <c r="F371" s="534">
        <v>69664</v>
      </c>
      <c r="G371" s="534">
        <v>69042</v>
      </c>
      <c r="H371" s="534">
        <v>68420</v>
      </c>
      <c r="I371" s="535">
        <v>67798</v>
      </c>
      <c r="J371" s="535">
        <v>67176</v>
      </c>
      <c r="K371" s="535">
        <v>66554</v>
      </c>
      <c r="L371" s="535">
        <v>65932</v>
      </c>
      <c r="M371" s="535">
        <v>65310</v>
      </c>
      <c r="N371" s="535">
        <v>64688</v>
      </c>
      <c r="O371" s="281" t="str">
        <f t="shared" si="42"/>
        <v>Yes</v>
      </c>
      <c r="P371" s="529">
        <v>181088</v>
      </c>
      <c r="Q371" s="531" t="s">
        <v>608</v>
      </c>
      <c r="R371" s="533">
        <v>78994</v>
      </c>
      <c r="S371" s="533">
        <v>78372</v>
      </c>
      <c r="T371" s="533">
        <v>77750</v>
      </c>
      <c r="U371" s="534">
        <v>77128</v>
      </c>
      <c r="V371" s="534">
        <v>76506</v>
      </c>
      <c r="W371" s="534">
        <v>75884</v>
      </c>
      <c r="X371" s="535">
        <v>75262</v>
      </c>
      <c r="Y371" s="535">
        <v>74640</v>
      </c>
      <c r="Z371" s="535">
        <v>74018</v>
      </c>
      <c r="AA371" s="535">
        <v>73396</v>
      </c>
      <c r="AB371" s="535">
        <v>72774</v>
      </c>
      <c r="AC371" s="535">
        <v>72152</v>
      </c>
    </row>
    <row r="372" spans="1:29" s="281" customFormat="1" ht="14.4" x14ac:dyDescent="0.3">
      <c r="A372" s="553">
        <v>181094</v>
      </c>
      <c r="B372" s="531" t="s">
        <v>611</v>
      </c>
      <c r="C372" s="533">
        <v>217000</v>
      </c>
      <c r="D372" s="533">
        <v>215915</v>
      </c>
      <c r="E372" s="533">
        <v>214830</v>
      </c>
      <c r="F372" s="534">
        <v>213745</v>
      </c>
      <c r="G372" s="534">
        <v>212660</v>
      </c>
      <c r="H372" s="534">
        <v>211575</v>
      </c>
      <c r="I372" s="535">
        <v>210490</v>
      </c>
      <c r="J372" s="535">
        <v>209405</v>
      </c>
      <c r="K372" s="535">
        <v>208320</v>
      </c>
      <c r="L372" s="535">
        <v>207235</v>
      </c>
      <c r="M372" s="535">
        <v>206150</v>
      </c>
      <c r="N372" s="535">
        <v>205065</v>
      </c>
      <c r="O372" s="281" t="str">
        <f t="shared" si="42"/>
        <v>Yes</v>
      </c>
      <c r="P372" s="529">
        <v>181094</v>
      </c>
      <c r="Q372" s="531" t="s">
        <v>611</v>
      </c>
      <c r="R372" s="533">
        <v>230020</v>
      </c>
      <c r="S372" s="533">
        <v>228935</v>
      </c>
      <c r="T372" s="533">
        <v>227850</v>
      </c>
      <c r="U372" s="534">
        <v>226765</v>
      </c>
      <c r="V372" s="534">
        <v>225680</v>
      </c>
      <c r="W372" s="534">
        <v>224595</v>
      </c>
      <c r="X372" s="535">
        <v>223510</v>
      </c>
      <c r="Y372" s="535">
        <v>222425</v>
      </c>
      <c r="Z372" s="535">
        <v>221340</v>
      </c>
      <c r="AA372" s="535">
        <v>220255</v>
      </c>
      <c r="AB372" s="535">
        <v>219170</v>
      </c>
      <c r="AC372" s="535">
        <v>218085</v>
      </c>
    </row>
    <row r="373" spans="1:29" s="281" customFormat="1" ht="14.4" x14ac:dyDescent="0.3">
      <c r="A373" s="553">
        <v>181095</v>
      </c>
      <c r="B373" s="531" t="s">
        <v>612</v>
      </c>
      <c r="C373" s="533">
        <v>203155</v>
      </c>
      <c r="D373" s="533">
        <v>202164</v>
      </c>
      <c r="E373" s="533">
        <v>201173</v>
      </c>
      <c r="F373" s="534">
        <v>200182</v>
      </c>
      <c r="G373" s="534">
        <v>199191</v>
      </c>
      <c r="H373" s="534">
        <v>198200</v>
      </c>
      <c r="I373" s="535">
        <v>197209</v>
      </c>
      <c r="J373" s="535">
        <v>196218</v>
      </c>
      <c r="K373" s="535">
        <v>195227</v>
      </c>
      <c r="L373" s="535">
        <v>194236</v>
      </c>
      <c r="M373" s="535">
        <v>193245</v>
      </c>
      <c r="N373" s="535">
        <v>192254</v>
      </c>
      <c r="O373" s="281" t="str">
        <f t="shared" si="42"/>
        <v>Yes</v>
      </c>
      <c r="P373" s="529">
        <v>181095</v>
      </c>
      <c r="Q373" s="531" t="s">
        <v>612</v>
      </c>
      <c r="R373" s="533">
        <v>215047</v>
      </c>
      <c r="S373" s="533">
        <v>214056</v>
      </c>
      <c r="T373" s="533">
        <v>213065</v>
      </c>
      <c r="U373" s="534">
        <v>212074</v>
      </c>
      <c r="V373" s="534">
        <v>211083</v>
      </c>
      <c r="W373" s="534">
        <v>210092</v>
      </c>
      <c r="X373" s="535">
        <v>209101</v>
      </c>
      <c r="Y373" s="535">
        <v>208110</v>
      </c>
      <c r="Z373" s="535">
        <v>207119</v>
      </c>
      <c r="AA373" s="535">
        <v>206128</v>
      </c>
      <c r="AB373" s="535">
        <v>205137</v>
      </c>
      <c r="AC373" s="535">
        <v>204146</v>
      </c>
    </row>
    <row r="374" spans="1:29" s="281" customFormat="1" ht="14.4" x14ac:dyDescent="0.3">
      <c r="A374" s="553">
        <v>181097</v>
      </c>
      <c r="B374" s="531" t="s">
        <v>613</v>
      </c>
      <c r="C374" s="533">
        <v>145888</v>
      </c>
      <c r="D374" s="533">
        <v>144336</v>
      </c>
      <c r="E374" s="533">
        <v>142784</v>
      </c>
      <c r="F374" s="534">
        <v>141232</v>
      </c>
      <c r="G374" s="534">
        <v>139680</v>
      </c>
      <c r="H374" s="534">
        <v>138128</v>
      </c>
      <c r="I374" s="535">
        <v>136576</v>
      </c>
      <c r="J374" s="535">
        <v>135024</v>
      </c>
      <c r="K374" s="535">
        <v>133472</v>
      </c>
      <c r="L374" s="535">
        <v>131920</v>
      </c>
      <c r="M374" s="535">
        <v>130368</v>
      </c>
      <c r="N374" s="535">
        <v>128816</v>
      </c>
      <c r="O374" s="281" t="str">
        <f t="shared" si="42"/>
        <v>Yes</v>
      </c>
      <c r="P374" s="529">
        <v>181097</v>
      </c>
      <c r="Q374" s="531" t="s">
        <v>613</v>
      </c>
      <c r="R374" s="533">
        <v>164512</v>
      </c>
      <c r="S374" s="533">
        <v>162960</v>
      </c>
      <c r="T374" s="533">
        <v>161408</v>
      </c>
      <c r="U374" s="534">
        <v>159856</v>
      </c>
      <c r="V374" s="534">
        <v>158304</v>
      </c>
      <c r="W374" s="534">
        <v>156752</v>
      </c>
      <c r="X374" s="535">
        <v>155200</v>
      </c>
      <c r="Y374" s="535">
        <v>153648</v>
      </c>
      <c r="Z374" s="535">
        <v>152096</v>
      </c>
      <c r="AA374" s="535">
        <v>150544</v>
      </c>
      <c r="AB374" s="535">
        <v>148992</v>
      </c>
      <c r="AC374" s="535">
        <v>147440</v>
      </c>
    </row>
    <row r="375" spans="1:29" s="281" customFormat="1" ht="14.4" x14ac:dyDescent="0.3">
      <c r="A375" s="553">
        <v>181100</v>
      </c>
      <c r="B375" s="531" t="s">
        <v>616</v>
      </c>
      <c r="C375" s="533">
        <v>63104</v>
      </c>
      <c r="D375" s="533">
        <v>62832</v>
      </c>
      <c r="E375" s="533">
        <v>62560</v>
      </c>
      <c r="F375" s="534">
        <v>62288</v>
      </c>
      <c r="G375" s="534">
        <v>62016</v>
      </c>
      <c r="H375" s="534">
        <v>61744</v>
      </c>
      <c r="I375" s="535">
        <v>61472</v>
      </c>
      <c r="J375" s="535">
        <v>61200</v>
      </c>
      <c r="K375" s="535">
        <v>60928</v>
      </c>
      <c r="L375" s="535">
        <v>60656</v>
      </c>
      <c r="M375" s="535">
        <v>60384</v>
      </c>
      <c r="N375" s="535">
        <v>60112</v>
      </c>
      <c r="O375" s="281" t="str">
        <f t="shared" si="42"/>
        <v>Yes</v>
      </c>
      <c r="P375" s="529">
        <v>181100</v>
      </c>
      <c r="Q375" s="531" t="s">
        <v>616</v>
      </c>
      <c r="R375" s="533">
        <v>66368</v>
      </c>
      <c r="S375" s="533">
        <v>66096</v>
      </c>
      <c r="T375" s="533">
        <v>65824</v>
      </c>
      <c r="U375" s="534">
        <v>65552</v>
      </c>
      <c r="V375" s="534">
        <v>65280</v>
      </c>
      <c r="W375" s="534">
        <v>65008</v>
      </c>
      <c r="X375" s="535">
        <v>64736</v>
      </c>
      <c r="Y375" s="535">
        <v>64464</v>
      </c>
      <c r="Z375" s="535">
        <v>64192</v>
      </c>
      <c r="AA375" s="535">
        <v>63920</v>
      </c>
      <c r="AB375" s="535">
        <v>63648</v>
      </c>
      <c r="AC375" s="535">
        <v>63376</v>
      </c>
    </row>
    <row r="376" spans="1:29" s="281" customFormat="1" ht="14.4" x14ac:dyDescent="0.3">
      <c r="A376" s="553">
        <v>181101</v>
      </c>
      <c r="B376" s="531" t="s">
        <v>617</v>
      </c>
      <c r="C376" s="533">
        <v>24248.47</v>
      </c>
      <c r="D376" s="533">
        <v>21934.47</v>
      </c>
      <c r="E376" s="533">
        <v>19620.47</v>
      </c>
      <c r="F376" s="534">
        <v>17306.47</v>
      </c>
      <c r="G376" s="534">
        <v>14992.47</v>
      </c>
      <c r="H376" s="534">
        <v>12678.47</v>
      </c>
      <c r="I376" s="535">
        <v>10364.469999999999</v>
      </c>
      <c r="J376" s="535">
        <v>8050.47</v>
      </c>
      <c r="K376" s="535">
        <v>5736.47</v>
      </c>
      <c r="L376" s="535">
        <v>3422.47</v>
      </c>
      <c r="M376" s="535">
        <v>1108.47</v>
      </c>
      <c r="N376" s="535">
        <v>0.47</v>
      </c>
      <c r="O376" s="281" t="str">
        <f t="shared" si="42"/>
        <v>Yes</v>
      </c>
      <c r="P376" s="529">
        <v>181101</v>
      </c>
      <c r="Q376" s="531" t="s">
        <v>617</v>
      </c>
      <c r="R376" s="533">
        <v>52016.47</v>
      </c>
      <c r="S376" s="533">
        <v>49702.47</v>
      </c>
      <c r="T376" s="533">
        <v>47388.47</v>
      </c>
      <c r="U376" s="534">
        <v>45074.47</v>
      </c>
      <c r="V376" s="534">
        <v>42760.47</v>
      </c>
      <c r="W376" s="534">
        <v>40446.47</v>
      </c>
      <c r="X376" s="535">
        <v>38132.47</v>
      </c>
      <c r="Y376" s="535">
        <v>35818.47</v>
      </c>
      <c r="Z376" s="535">
        <v>33504.47</v>
      </c>
      <c r="AA376" s="535">
        <v>31190.47</v>
      </c>
      <c r="AB376" s="535">
        <v>28876.47</v>
      </c>
      <c r="AC376" s="535">
        <v>26562.47</v>
      </c>
    </row>
    <row r="377" spans="1:29" s="281" customFormat="1" ht="14.4" x14ac:dyDescent="0.3">
      <c r="A377" s="553">
        <v>181102</v>
      </c>
      <c r="B377" s="531" t="s">
        <v>3503</v>
      </c>
      <c r="C377" s="533">
        <v>4090453</v>
      </c>
      <c r="D377" s="533">
        <v>4008232</v>
      </c>
      <c r="E377" s="533">
        <v>3926011</v>
      </c>
      <c r="F377" s="534">
        <v>3843790</v>
      </c>
      <c r="G377" s="534">
        <v>3761569</v>
      </c>
      <c r="H377" s="534">
        <v>3679348</v>
      </c>
      <c r="I377" s="535">
        <v>3597127</v>
      </c>
      <c r="J377" s="535">
        <v>3514906</v>
      </c>
      <c r="K377" s="535">
        <v>3432685</v>
      </c>
      <c r="L377" s="535">
        <v>3350464</v>
      </c>
      <c r="M377" s="535">
        <v>3268243</v>
      </c>
      <c r="N377" s="535">
        <v>3186022</v>
      </c>
      <c r="O377" s="281" t="str">
        <f t="shared" si="42"/>
        <v>Yes</v>
      </c>
      <c r="P377" s="529">
        <v>181102</v>
      </c>
      <c r="Q377" s="531" t="s">
        <v>3503</v>
      </c>
      <c r="R377" s="533">
        <v>5077105</v>
      </c>
      <c r="S377" s="533">
        <v>4994884</v>
      </c>
      <c r="T377" s="533">
        <v>4912663</v>
      </c>
      <c r="U377" s="534">
        <v>4830442</v>
      </c>
      <c r="V377" s="534">
        <v>4748221</v>
      </c>
      <c r="W377" s="534">
        <v>4666000</v>
      </c>
      <c r="X377" s="535">
        <v>4583779</v>
      </c>
      <c r="Y377" s="535">
        <v>4501558</v>
      </c>
      <c r="Z377" s="535">
        <v>4419337</v>
      </c>
      <c r="AA377" s="535">
        <v>4337116</v>
      </c>
      <c r="AB377" s="535">
        <v>4254895</v>
      </c>
      <c r="AC377" s="535">
        <v>4172674</v>
      </c>
    </row>
    <row r="378" spans="1:29" s="281" customFormat="1" ht="14.4" x14ac:dyDescent="0.3">
      <c r="A378" s="553">
        <v>181104</v>
      </c>
      <c r="B378" s="531" t="s">
        <v>3954</v>
      </c>
      <c r="C378" s="540">
        <v>337876</v>
      </c>
      <c r="D378" s="540">
        <v>332833</v>
      </c>
      <c r="E378" s="540">
        <v>327790</v>
      </c>
      <c r="F378" s="534">
        <v>322747</v>
      </c>
      <c r="G378" s="534">
        <v>317704</v>
      </c>
      <c r="H378" s="534">
        <v>312661</v>
      </c>
      <c r="I378" s="535">
        <v>307618</v>
      </c>
      <c r="J378" s="535">
        <v>302575</v>
      </c>
      <c r="K378" s="535">
        <v>297532</v>
      </c>
      <c r="L378" s="535">
        <v>292489</v>
      </c>
      <c r="M378" s="535">
        <v>287446</v>
      </c>
      <c r="N378" s="535">
        <v>282403</v>
      </c>
      <c r="O378" s="281" t="str">
        <f t="shared" si="42"/>
        <v>Yes</v>
      </c>
      <c r="P378" s="529">
        <v>181104</v>
      </c>
      <c r="Q378" s="531" t="s">
        <v>3954</v>
      </c>
      <c r="R378" s="533">
        <v>398392</v>
      </c>
      <c r="S378" s="533">
        <v>393349</v>
      </c>
      <c r="T378" s="533">
        <v>388306</v>
      </c>
      <c r="U378" s="534">
        <v>383263</v>
      </c>
      <c r="V378" s="534">
        <v>378220</v>
      </c>
      <c r="W378" s="534">
        <v>373177</v>
      </c>
      <c r="X378" s="535">
        <v>368134</v>
      </c>
      <c r="Y378" s="535">
        <v>363091</v>
      </c>
      <c r="Z378" s="535">
        <v>358048</v>
      </c>
      <c r="AA378" s="535">
        <v>353005</v>
      </c>
      <c r="AB378" s="535">
        <v>347962</v>
      </c>
      <c r="AC378" s="535">
        <v>342919</v>
      </c>
    </row>
    <row r="379" spans="1:29" s="281" customFormat="1" ht="14.4" x14ac:dyDescent="0.3">
      <c r="A379" s="553">
        <v>181105</v>
      </c>
      <c r="B379" s="531" t="s">
        <v>4089</v>
      </c>
      <c r="C379" s="533">
        <v>477326.5</v>
      </c>
      <c r="D379" s="533">
        <v>475839.5</v>
      </c>
      <c r="E379" s="533">
        <v>474352.5</v>
      </c>
      <c r="F379" s="534">
        <v>472865.5</v>
      </c>
      <c r="G379" s="534">
        <v>471378.5</v>
      </c>
      <c r="H379" s="534">
        <v>469891.5</v>
      </c>
      <c r="I379" s="535">
        <v>468404.5</v>
      </c>
      <c r="J379" s="535">
        <v>466917.5</v>
      </c>
      <c r="K379" s="535">
        <v>465430.5</v>
      </c>
      <c r="L379" s="535">
        <v>463943.5</v>
      </c>
      <c r="M379" s="535">
        <v>462456.5</v>
      </c>
      <c r="N379" s="535">
        <v>460969.5</v>
      </c>
      <c r="O379" s="281" t="str">
        <f t="shared" si="42"/>
        <v>Yes</v>
      </c>
      <c r="P379" s="529">
        <v>181105</v>
      </c>
      <c r="Q379" s="531" t="s">
        <v>4089</v>
      </c>
      <c r="R379" s="533">
        <v>495170.5</v>
      </c>
      <c r="S379" s="533">
        <v>493683.5</v>
      </c>
      <c r="T379" s="533">
        <v>492196.5</v>
      </c>
      <c r="U379" s="534">
        <v>490709.5</v>
      </c>
      <c r="V379" s="534">
        <v>489222.5</v>
      </c>
      <c r="W379" s="534">
        <v>487735.5</v>
      </c>
      <c r="X379" s="535">
        <v>486248.5</v>
      </c>
      <c r="Y379" s="535">
        <v>484761.5</v>
      </c>
      <c r="Z379" s="535">
        <v>483274.5</v>
      </c>
      <c r="AA379" s="535">
        <v>481787.5</v>
      </c>
      <c r="AB379" s="535">
        <v>480300.5</v>
      </c>
      <c r="AC379" s="535">
        <v>478813.5</v>
      </c>
    </row>
    <row r="380" spans="1:29" s="281" customFormat="1" ht="15" thickBot="1" x14ac:dyDescent="0.35">
      <c r="A380" s="553">
        <v>181106</v>
      </c>
      <c r="B380" s="531" t="s">
        <v>4145</v>
      </c>
      <c r="C380" s="533">
        <v>481829.74</v>
      </c>
      <c r="D380" s="533">
        <v>476511.74</v>
      </c>
      <c r="E380" s="533">
        <v>471193.74</v>
      </c>
      <c r="F380" s="534">
        <v>465875.74</v>
      </c>
      <c r="G380" s="534">
        <v>460557.74</v>
      </c>
      <c r="H380" s="534">
        <v>455239.74</v>
      </c>
      <c r="I380" s="535">
        <v>449921.74</v>
      </c>
      <c r="J380" s="535">
        <v>444603.74</v>
      </c>
      <c r="K380" s="535">
        <v>439285.74</v>
      </c>
      <c r="L380" s="535">
        <v>433967.74</v>
      </c>
      <c r="M380" s="535">
        <v>428649.74</v>
      </c>
      <c r="N380" s="535">
        <v>423331.74</v>
      </c>
      <c r="O380" s="281" t="str">
        <f t="shared" si="42"/>
        <v>Yes</v>
      </c>
      <c r="P380" s="529">
        <v>181106</v>
      </c>
      <c r="Q380" s="531" t="s">
        <v>4145</v>
      </c>
      <c r="R380" s="533">
        <v>545645.74</v>
      </c>
      <c r="S380" s="533">
        <v>540327.74</v>
      </c>
      <c r="T380" s="533">
        <v>535009.74</v>
      </c>
      <c r="U380" s="534">
        <v>529691.74</v>
      </c>
      <c r="V380" s="534">
        <v>524373.74</v>
      </c>
      <c r="W380" s="534">
        <v>519055.74</v>
      </c>
      <c r="X380" s="535">
        <v>513737.74</v>
      </c>
      <c r="Y380" s="535">
        <v>508419.74</v>
      </c>
      <c r="Z380" s="535">
        <v>503101.74</v>
      </c>
      <c r="AA380" s="535">
        <v>497783.74</v>
      </c>
      <c r="AB380" s="535">
        <v>492465.74</v>
      </c>
      <c r="AC380" s="535">
        <v>487147.74</v>
      </c>
    </row>
    <row r="381" spans="1:29" s="281" customFormat="1" ht="15" thickBot="1" x14ac:dyDescent="0.35">
      <c r="A381" s="553">
        <v>181107</v>
      </c>
      <c r="B381" s="713" t="s">
        <v>4300</v>
      </c>
      <c r="C381" s="533"/>
      <c r="D381" s="533"/>
      <c r="E381" s="533"/>
      <c r="F381" s="534"/>
      <c r="G381" s="534"/>
      <c r="H381" s="534"/>
      <c r="I381" s="535"/>
      <c r="J381" s="535"/>
      <c r="K381" s="535"/>
      <c r="L381" s="535">
        <v>975</v>
      </c>
      <c r="M381" s="535">
        <v>8692.5</v>
      </c>
      <c r="N381" s="535">
        <v>608570.16</v>
      </c>
      <c r="P381" s="529"/>
      <c r="Q381" s="531"/>
      <c r="R381" s="533"/>
      <c r="S381" s="533"/>
      <c r="T381" s="533"/>
      <c r="U381" s="534"/>
      <c r="V381" s="534"/>
      <c r="W381" s="534"/>
      <c r="X381" s="535"/>
      <c r="Y381" s="535"/>
      <c r="Z381" s="535"/>
      <c r="AA381" s="535"/>
      <c r="AB381" s="535"/>
      <c r="AC381" s="535"/>
    </row>
    <row r="382" spans="1:29" s="281" customFormat="1" ht="15" thickBot="1" x14ac:dyDescent="0.35">
      <c r="A382" s="553">
        <v>181109</v>
      </c>
      <c r="B382" s="713" t="s">
        <v>4299</v>
      </c>
      <c r="C382" s="533"/>
      <c r="D382" s="533"/>
      <c r="E382" s="533"/>
      <c r="F382" s="534"/>
      <c r="G382" s="534"/>
      <c r="H382" s="534"/>
      <c r="I382" s="535"/>
      <c r="J382" s="535"/>
      <c r="K382" s="535"/>
      <c r="L382" s="535">
        <v>0</v>
      </c>
      <c r="M382" s="535">
        <v>4636</v>
      </c>
      <c r="N382" s="535">
        <v>604911.47</v>
      </c>
      <c r="P382" s="529"/>
      <c r="Q382" s="531"/>
      <c r="R382" s="533"/>
      <c r="S382" s="533"/>
      <c r="T382" s="533"/>
      <c r="U382" s="534"/>
      <c r="V382" s="534"/>
      <c r="W382" s="534"/>
      <c r="X382" s="535"/>
      <c r="Y382" s="535"/>
      <c r="Z382" s="535"/>
      <c r="AA382" s="535"/>
      <c r="AB382" s="535"/>
      <c r="AC382" s="535"/>
    </row>
    <row r="383" spans="1:29" s="281" customFormat="1" ht="15" thickBot="1" x14ac:dyDescent="0.35">
      <c r="A383" s="553">
        <v>181500</v>
      </c>
      <c r="B383" s="531" t="s">
        <v>618</v>
      </c>
      <c r="C383" s="533">
        <v>714632.48</v>
      </c>
      <c r="D383" s="533">
        <v>699669.79</v>
      </c>
      <c r="E383" s="533">
        <v>673321.1</v>
      </c>
      <c r="F383" s="534">
        <v>658358.41</v>
      </c>
      <c r="G383" s="534">
        <v>643395.72</v>
      </c>
      <c r="H383" s="534">
        <v>628433.03</v>
      </c>
      <c r="I383" s="535">
        <v>613470.34</v>
      </c>
      <c r="J383" s="535">
        <v>598507.65</v>
      </c>
      <c r="K383" s="535">
        <v>583544.96</v>
      </c>
      <c r="L383" s="535">
        <v>568582.27</v>
      </c>
      <c r="M383" s="535">
        <v>553619.57999999996</v>
      </c>
      <c r="N383" s="535">
        <v>538656.89</v>
      </c>
      <c r="O383" s="281" t="str">
        <f>IF(A383=P383,"Yes","No")</f>
        <v>Yes</v>
      </c>
      <c r="P383" s="529">
        <v>181500</v>
      </c>
      <c r="Q383" s="531" t="s">
        <v>618</v>
      </c>
      <c r="R383" s="533">
        <v>882798.77</v>
      </c>
      <c r="S383" s="533">
        <v>867836.08</v>
      </c>
      <c r="T383" s="533">
        <v>852873.39</v>
      </c>
      <c r="U383" s="534">
        <v>837910.7</v>
      </c>
      <c r="V383" s="534">
        <v>822948.01</v>
      </c>
      <c r="W383" s="534">
        <v>807985.32</v>
      </c>
      <c r="X383" s="535">
        <v>793022.63</v>
      </c>
      <c r="Y383" s="535">
        <v>778059.95</v>
      </c>
      <c r="Z383" s="535">
        <v>763097.24</v>
      </c>
      <c r="AA383" s="535">
        <v>748134.55</v>
      </c>
      <c r="AB383" s="535">
        <v>733761.86</v>
      </c>
      <c r="AC383" s="535">
        <v>729595.17</v>
      </c>
    </row>
    <row r="384" spans="1:29" s="281" customFormat="1" ht="15" thickBot="1" x14ac:dyDescent="0.35">
      <c r="A384" s="553">
        <v>181996</v>
      </c>
      <c r="B384" s="713" t="s">
        <v>4301</v>
      </c>
      <c r="C384" s="533"/>
      <c r="D384" s="533"/>
      <c r="E384" s="533"/>
      <c r="F384" s="534"/>
      <c r="G384" s="534"/>
      <c r="H384" s="534"/>
      <c r="I384" s="535"/>
      <c r="J384" s="535"/>
      <c r="K384" s="535"/>
      <c r="L384" s="535">
        <v>27197.360000000001</v>
      </c>
      <c r="M384" s="535">
        <v>148514.88</v>
      </c>
      <c r="N384" s="535">
        <v>55889.599999999999</v>
      </c>
      <c r="P384" s="529"/>
      <c r="Q384" s="531"/>
      <c r="R384" s="533"/>
      <c r="S384" s="533"/>
      <c r="T384" s="533"/>
      <c r="U384" s="534"/>
      <c r="V384" s="534"/>
      <c r="W384" s="534"/>
      <c r="X384" s="535"/>
      <c r="Y384" s="535"/>
      <c r="Z384" s="535"/>
      <c r="AA384" s="535"/>
      <c r="AB384" s="535"/>
      <c r="AC384" s="535"/>
    </row>
    <row r="385" spans="1:29" s="281" customFormat="1" ht="15" thickBot="1" x14ac:dyDescent="0.35">
      <c r="A385" s="553">
        <v>181997</v>
      </c>
      <c r="B385" s="713" t="s">
        <v>619</v>
      </c>
      <c r="C385" s="533"/>
      <c r="D385" s="533"/>
      <c r="E385" s="533"/>
      <c r="F385" s="534"/>
      <c r="G385" s="534"/>
      <c r="H385" s="534"/>
      <c r="I385" s="535"/>
      <c r="J385" s="535"/>
      <c r="K385" s="535"/>
      <c r="L385" s="535">
        <v>0</v>
      </c>
      <c r="M385" s="535">
        <v>9165.5</v>
      </c>
      <c r="N385" s="535">
        <v>18902.39</v>
      </c>
      <c r="P385" s="529"/>
      <c r="Q385" s="531"/>
      <c r="R385" s="533"/>
      <c r="S385" s="533"/>
      <c r="T385" s="533"/>
      <c r="U385" s="534"/>
      <c r="V385" s="534"/>
      <c r="W385" s="534"/>
      <c r="X385" s="535"/>
      <c r="Y385" s="535"/>
      <c r="Z385" s="535"/>
      <c r="AA385" s="535"/>
      <c r="AB385" s="535"/>
      <c r="AC385" s="535"/>
    </row>
    <row r="386" spans="1:29" s="281" customFormat="1" ht="14.4" x14ac:dyDescent="0.3">
      <c r="A386" s="553">
        <v>181998</v>
      </c>
      <c r="B386" s="531" t="s">
        <v>619</v>
      </c>
      <c r="C386" s="533">
        <v>0</v>
      </c>
      <c r="D386" s="533">
        <v>0</v>
      </c>
      <c r="E386" s="533">
        <v>0</v>
      </c>
      <c r="F386" s="534">
        <v>0</v>
      </c>
      <c r="G386" s="534">
        <v>0</v>
      </c>
      <c r="H386" s="534">
        <v>0</v>
      </c>
      <c r="I386" s="535">
        <v>0</v>
      </c>
      <c r="J386" s="535">
        <v>0</v>
      </c>
      <c r="K386" s="535">
        <v>0</v>
      </c>
      <c r="L386" s="535">
        <v>0</v>
      </c>
      <c r="M386" s="535">
        <v>0</v>
      </c>
      <c r="N386" s="535">
        <v>0</v>
      </c>
      <c r="O386" s="281" t="str">
        <f t="shared" ref="O386:O417" si="43">IF(A386=P386,"Yes","No")</f>
        <v>Yes</v>
      </c>
      <c r="P386" s="529">
        <v>181998</v>
      </c>
      <c r="Q386" s="531" t="s">
        <v>619</v>
      </c>
      <c r="R386" s="533">
        <v>0</v>
      </c>
      <c r="S386" s="533">
        <v>0</v>
      </c>
      <c r="T386" s="533">
        <v>0</v>
      </c>
      <c r="U386" s="534">
        <v>0</v>
      </c>
      <c r="V386" s="534">
        <v>0</v>
      </c>
      <c r="W386" s="534">
        <v>0</v>
      </c>
      <c r="X386" s="535">
        <v>0</v>
      </c>
      <c r="Y386" s="535">
        <v>0</v>
      </c>
      <c r="Z386" s="535">
        <v>0</v>
      </c>
      <c r="AA386" s="535">
        <v>0</v>
      </c>
      <c r="AB386" s="535">
        <v>0</v>
      </c>
      <c r="AC386" s="535">
        <v>0</v>
      </c>
    </row>
    <row r="387" spans="1:29" s="281" customFormat="1" ht="14.4" x14ac:dyDescent="0.3">
      <c r="A387" s="553">
        <v>181999</v>
      </c>
      <c r="B387" s="541" t="s">
        <v>2048</v>
      </c>
      <c r="C387" s="545">
        <v>556608.74</v>
      </c>
      <c r="D387" s="545">
        <v>558975.78</v>
      </c>
      <c r="E387" s="545">
        <v>569076.69999999995</v>
      </c>
      <c r="F387" s="534">
        <v>569028.69999999995</v>
      </c>
      <c r="G387" s="534">
        <v>584159.48</v>
      </c>
      <c r="H387" s="534">
        <v>584638.92000000004</v>
      </c>
      <c r="I387" s="535">
        <v>627523.54</v>
      </c>
      <c r="J387" s="535">
        <v>678764.23</v>
      </c>
      <c r="K387" s="535">
        <v>724686.39</v>
      </c>
      <c r="L387" s="535">
        <v>790796.51</v>
      </c>
      <c r="M387" s="535">
        <v>729037.43</v>
      </c>
      <c r="N387" s="535">
        <v>145958.9</v>
      </c>
      <c r="O387" s="281" t="str">
        <f t="shared" si="43"/>
        <v>Yes</v>
      </c>
      <c r="P387" s="529">
        <v>181999</v>
      </c>
      <c r="Q387" s="531" t="s">
        <v>2048</v>
      </c>
      <c r="R387" s="533">
        <v>489241.26</v>
      </c>
      <c r="S387" s="533">
        <v>495607.88</v>
      </c>
      <c r="T387" s="533">
        <v>501005.16</v>
      </c>
      <c r="U387" s="534">
        <v>506069.27</v>
      </c>
      <c r="V387" s="534">
        <v>509215.52</v>
      </c>
      <c r="W387" s="534">
        <v>515513.4</v>
      </c>
      <c r="X387" s="535">
        <v>515347.43</v>
      </c>
      <c r="Y387" s="535">
        <v>531819.65</v>
      </c>
      <c r="Z387" s="535">
        <v>535752.68999999994</v>
      </c>
      <c r="AA387" s="535">
        <v>544190.53</v>
      </c>
      <c r="AB387" s="535">
        <v>552445.01</v>
      </c>
      <c r="AC387" s="535">
        <v>554074.71</v>
      </c>
    </row>
    <row r="388" spans="1:29" s="281" customFormat="1" ht="14.4" x14ac:dyDescent="0.3">
      <c r="A388" s="553">
        <v>182301</v>
      </c>
      <c r="B388" s="531" t="s">
        <v>3877</v>
      </c>
      <c r="C388" s="533">
        <v>0</v>
      </c>
      <c r="D388" s="533">
        <v>0</v>
      </c>
      <c r="E388" s="533">
        <v>30737401.629999999</v>
      </c>
      <c r="F388" s="534">
        <v>30960500.989999998</v>
      </c>
      <c r="G388" s="534">
        <v>0</v>
      </c>
      <c r="H388" s="534">
        <v>31576649.25</v>
      </c>
      <c r="I388" s="535">
        <v>35706968.829999998</v>
      </c>
      <c r="J388" s="535">
        <v>36553986.799999997</v>
      </c>
      <c r="K388" s="535">
        <v>35962650.409999996</v>
      </c>
      <c r="L388" s="535">
        <v>41302096.630000003</v>
      </c>
      <c r="M388" s="535">
        <v>0</v>
      </c>
      <c r="N388" s="535">
        <v>26680533.300000001</v>
      </c>
      <c r="O388" s="281" t="str">
        <f t="shared" si="43"/>
        <v>Yes</v>
      </c>
      <c r="P388" s="529">
        <v>182301</v>
      </c>
      <c r="Q388" s="531" t="s">
        <v>3877</v>
      </c>
      <c r="R388" s="533">
        <v>30487192.469999999</v>
      </c>
      <c r="S388" s="533">
        <v>28546350.719999999</v>
      </c>
      <c r="T388" s="533">
        <v>40081610.710000001</v>
      </c>
      <c r="U388" s="534">
        <v>40934902.810000002</v>
      </c>
      <c r="V388" s="534">
        <v>39093255.700000003</v>
      </c>
      <c r="W388" s="534">
        <v>43620929.049999997</v>
      </c>
      <c r="X388" s="535">
        <v>45165996.909999996</v>
      </c>
      <c r="Y388" s="535">
        <v>46125239.100000001</v>
      </c>
      <c r="Z388" s="535">
        <v>44020950.960000001</v>
      </c>
      <c r="AA388" s="535">
        <v>45549477.170000002</v>
      </c>
      <c r="AB388" s="535">
        <v>38554135.189999998</v>
      </c>
      <c r="AC388" s="535">
        <v>33437439.18</v>
      </c>
    </row>
    <row r="389" spans="1:29" s="281" customFormat="1" ht="14.4" x14ac:dyDescent="0.3">
      <c r="A389" s="553">
        <v>182302</v>
      </c>
      <c r="B389" s="531" t="s">
        <v>4012</v>
      </c>
      <c r="C389" s="533">
        <v>4378000</v>
      </c>
      <c r="D389" s="533">
        <v>4378000</v>
      </c>
      <c r="E389" s="533">
        <v>4378000</v>
      </c>
      <c r="F389" s="534">
        <v>4378000</v>
      </c>
      <c r="G389" s="534">
        <v>4378000</v>
      </c>
      <c r="H389" s="534">
        <v>4378000</v>
      </c>
      <c r="I389" s="535">
        <v>4378000</v>
      </c>
      <c r="J389" s="535">
        <v>4378000</v>
      </c>
      <c r="K389" s="535">
        <v>4378000</v>
      </c>
      <c r="L389" s="535">
        <v>4378000</v>
      </c>
      <c r="M389" s="535">
        <v>4378000</v>
      </c>
      <c r="N389" s="535">
        <v>4378000</v>
      </c>
      <c r="O389" s="281" t="str">
        <f t="shared" si="43"/>
        <v>Yes</v>
      </c>
      <c r="P389" s="529">
        <v>182302</v>
      </c>
      <c r="Q389" s="531" t="s">
        <v>4012</v>
      </c>
      <c r="R389" s="533">
        <v>4378000</v>
      </c>
      <c r="S389" s="533">
        <v>4378000</v>
      </c>
      <c r="T389" s="533">
        <v>4378000</v>
      </c>
      <c r="U389" s="534">
        <v>4378000</v>
      </c>
      <c r="V389" s="534">
        <v>4378000</v>
      </c>
      <c r="W389" s="534">
        <v>4378000</v>
      </c>
      <c r="X389" s="535">
        <v>4378000</v>
      </c>
      <c r="Y389" s="535">
        <v>4378000</v>
      </c>
      <c r="Z389" s="535">
        <v>4378000</v>
      </c>
      <c r="AA389" s="535">
        <v>4378000</v>
      </c>
      <c r="AB389" s="535">
        <v>4378000</v>
      </c>
      <c r="AC389" s="535">
        <v>4378000</v>
      </c>
    </row>
    <row r="390" spans="1:29" s="281" customFormat="1" ht="14.4" x14ac:dyDescent="0.3">
      <c r="A390" s="553">
        <v>182303</v>
      </c>
      <c r="B390" s="531" t="s">
        <v>4239</v>
      </c>
      <c r="C390" s="533">
        <v>0</v>
      </c>
      <c r="D390" s="533">
        <v>0</v>
      </c>
      <c r="E390" s="533">
        <v>9095607.0399999991</v>
      </c>
      <c r="F390" s="534">
        <v>8471072.5600000005</v>
      </c>
      <c r="G390" s="534">
        <v>0</v>
      </c>
      <c r="H390" s="534">
        <v>9610019.7799999993</v>
      </c>
      <c r="I390" s="535">
        <v>9322351.7899999991</v>
      </c>
      <c r="J390" s="535">
        <v>9112934.2899999991</v>
      </c>
      <c r="K390" s="535">
        <v>9734364.0399999991</v>
      </c>
      <c r="L390" s="535">
        <v>9365841.75</v>
      </c>
      <c r="M390" s="535">
        <v>0</v>
      </c>
      <c r="N390" s="535">
        <v>9988826.3900000006</v>
      </c>
      <c r="O390" s="281" t="str">
        <f t="shared" si="43"/>
        <v>Yes</v>
      </c>
      <c r="P390" s="529">
        <v>182303</v>
      </c>
      <c r="Q390" s="531" t="s">
        <v>4239</v>
      </c>
      <c r="R390" s="533">
        <v>0</v>
      </c>
      <c r="S390" s="533">
        <v>0</v>
      </c>
      <c r="T390" s="533">
        <v>0</v>
      </c>
      <c r="U390" s="534">
        <v>0</v>
      </c>
      <c r="V390" s="534">
        <v>0</v>
      </c>
      <c r="W390" s="534">
        <v>0</v>
      </c>
      <c r="X390" s="535">
        <v>0</v>
      </c>
      <c r="Y390" s="535">
        <v>0</v>
      </c>
      <c r="Z390" s="535">
        <v>12364448</v>
      </c>
      <c r="AA390" s="535">
        <v>13353752</v>
      </c>
      <c r="AB390" s="535">
        <v>-10783887.66</v>
      </c>
      <c r="AC390" s="535">
        <v>9270300.9399999995</v>
      </c>
    </row>
    <row r="391" spans="1:29" s="281" customFormat="1" ht="14.4" x14ac:dyDescent="0.3">
      <c r="A391" s="553">
        <v>183002</v>
      </c>
      <c r="B391" s="531" t="s">
        <v>2669</v>
      </c>
      <c r="C391" s="533">
        <v>14860.48</v>
      </c>
      <c r="D391" s="533">
        <v>14860.48</v>
      </c>
      <c r="E391" s="533">
        <v>14860.48</v>
      </c>
      <c r="F391" s="534">
        <v>14860.48</v>
      </c>
      <c r="G391" s="534">
        <v>14860.48</v>
      </c>
      <c r="H391" s="534">
        <v>14860.48</v>
      </c>
      <c r="I391" s="535">
        <v>14860.48</v>
      </c>
      <c r="J391" s="535">
        <v>14860.48</v>
      </c>
      <c r="K391" s="535">
        <v>14860.48</v>
      </c>
      <c r="L391" s="535">
        <v>14860.48</v>
      </c>
      <c r="M391" s="535">
        <v>15079.72</v>
      </c>
      <c r="N391" s="535">
        <v>15079.72</v>
      </c>
      <c r="O391" s="281" t="str">
        <f t="shared" si="43"/>
        <v>Yes</v>
      </c>
      <c r="P391" s="529">
        <v>183002</v>
      </c>
      <c r="Q391" s="531" t="s">
        <v>2669</v>
      </c>
      <c r="R391" s="533">
        <v>0</v>
      </c>
      <c r="S391" s="533">
        <v>0</v>
      </c>
      <c r="T391" s="533">
        <v>0</v>
      </c>
      <c r="U391" s="534">
        <v>2488.2399999999998</v>
      </c>
      <c r="V391" s="534">
        <v>4830.3599999999997</v>
      </c>
      <c r="W391" s="534">
        <v>6735.15</v>
      </c>
      <c r="X391" s="535">
        <v>6809.73</v>
      </c>
      <c r="Y391" s="535">
        <v>7637.61</v>
      </c>
      <c r="Z391" s="535">
        <v>7637.9</v>
      </c>
      <c r="AA391" s="535">
        <v>7638.2</v>
      </c>
      <c r="AB391" s="535">
        <v>14122.85</v>
      </c>
      <c r="AC391" s="535">
        <v>14844.84</v>
      </c>
    </row>
    <row r="392" spans="1:29" s="281" customFormat="1" ht="14.4" x14ac:dyDescent="0.3">
      <c r="A392" s="553">
        <v>184000</v>
      </c>
      <c r="B392" s="531" t="s">
        <v>2671</v>
      </c>
      <c r="C392" s="533">
        <v>-234432.74</v>
      </c>
      <c r="D392" s="533">
        <v>-465318.06</v>
      </c>
      <c r="E392" s="533">
        <v>368686.58</v>
      </c>
      <c r="F392" s="534">
        <v>-274504.27</v>
      </c>
      <c r="G392" s="534">
        <v>-777434.27</v>
      </c>
      <c r="H392" s="534">
        <v>-149601.79999999999</v>
      </c>
      <c r="I392" s="535">
        <v>-657930.62</v>
      </c>
      <c r="J392" s="535">
        <v>-1667184.21</v>
      </c>
      <c r="K392" s="535">
        <v>-709309.31</v>
      </c>
      <c r="L392" s="535">
        <v>-1575874.49</v>
      </c>
      <c r="M392" s="535">
        <v>-2845270.02</v>
      </c>
      <c r="N392" s="535">
        <v>0</v>
      </c>
      <c r="O392" s="281" t="str">
        <f t="shared" si="43"/>
        <v>Yes</v>
      </c>
      <c r="P392" s="529">
        <v>184000</v>
      </c>
      <c r="Q392" s="531" t="s">
        <v>2671</v>
      </c>
      <c r="R392" s="533">
        <v>-378009.32</v>
      </c>
      <c r="S392" s="533">
        <v>-644600.42000000004</v>
      </c>
      <c r="T392" s="533">
        <v>202648.06</v>
      </c>
      <c r="U392" s="534">
        <v>-575286.22</v>
      </c>
      <c r="V392" s="534">
        <v>-1310366.18</v>
      </c>
      <c r="W392" s="534">
        <v>-322408.96999999997</v>
      </c>
      <c r="X392" s="535">
        <v>-1268667.1499999999</v>
      </c>
      <c r="Y392" s="535">
        <v>-2046355.29</v>
      </c>
      <c r="Z392" s="535">
        <v>-1405386.15</v>
      </c>
      <c r="AA392" s="535">
        <v>-2150511.13</v>
      </c>
      <c r="AB392" s="535">
        <v>-3576614.4</v>
      </c>
      <c r="AC392" s="535">
        <v>71206.649999999994</v>
      </c>
    </row>
    <row r="393" spans="1:29" s="281" customFormat="1" ht="14.4" x14ac:dyDescent="0.3">
      <c r="A393" s="553">
        <v>184100</v>
      </c>
      <c r="B393" s="531" t="s">
        <v>627</v>
      </c>
      <c r="C393" s="533">
        <v>12400.03</v>
      </c>
      <c r="D393" s="533">
        <v>-68270</v>
      </c>
      <c r="E393" s="533">
        <v>-86643.28</v>
      </c>
      <c r="F393" s="534">
        <v>-139722.92000000001</v>
      </c>
      <c r="G393" s="534">
        <v>-177422</v>
      </c>
      <c r="H393" s="534">
        <v>-182572.55</v>
      </c>
      <c r="I393" s="535">
        <v>-206445.2</v>
      </c>
      <c r="J393" s="535">
        <v>-228475.11</v>
      </c>
      <c r="K393" s="535">
        <v>-221344.43</v>
      </c>
      <c r="L393" s="535">
        <v>-253627.88</v>
      </c>
      <c r="M393" s="535">
        <v>-297498.3</v>
      </c>
      <c r="N393" s="535">
        <v>0</v>
      </c>
      <c r="O393" s="281" t="str">
        <f t="shared" si="43"/>
        <v>Yes</v>
      </c>
      <c r="P393" s="529">
        <v>184100</v>
      </c>
      <c r="Q393" s="531" t="s">
        <v>627</v>
      </c>
      <c r="R393" s="533">
        <v>127583.03999999999</v>
      </c>
      <c r="S393" s="533">
        <v>112376.57</v>
      </c>
      <c r="T393" s="533">
        <v>205681.74</v>
      </c>
      <c r="U393" s="534">
        <v>195058.71</v>
      </c>
      <c r="V393" s="534">
        <v>186661.76000000001</v>
      </c>
      <c r="W393" s="534">
        <v>182311.92</v>
      </c>
      <c r="X393" s="535">
        <v>177597.94</v>
      </c>
      <c r="Y393" s="535">
        <v>173061.77</v>
      </c>
      <c r="Z393" s="535">
        <v>168231.48</v>
      </c>
      <c r="AA393" s="535">
        <v>162687.32999999999</v>
      </c>
      <c r="AB393" s="535">
        <v>153224.22</v>
      </c>
      <c r="AC393" s="535">
        <v>123331.12</v>
      </c>
    </row>
    <row r="394" spans="1:29" s="281" customFormat="1" ht="14.4" x14ac:dyDescent="0.3">
      <c r="A394" s="553">
        <v>184200</v>
      </c>
      <c r="B394" s="531" t="s">
        <v>628</v>
      </c>
      <c r="C394" s="533">
        <v>28826</v>
      </c>
      <c r="D394" s="533">
        <v>28826</v>
      </c>
      <c r="E394" s="533">
        <v>0</v>
      </c>
      <c r="F394" s="534">
        <v>0</v>
      </c>
      <c r="G394" s="534">
        <v>0</v>
      </c>
      <c r="H394" s="534">
        <v>0</v>
      </c>
      <c r="I394" s="535">
        <v>0</v>
      </c>
      <c r="J394" s="535">
        <v>0</v>
      </c>
      <c r="K394" s="535">
        <v>0</v>
      </c>
      <c r="L394" s="535">
        <v>0</v>
      </c>
      <c r="M394" s="535">
        <v>0</v>
      </c>
      <c r="N394" s="535">
        <v>0</v>
      </c>
      <c r="O394" s="281" t="str">
        <f t="shared" si="43"/>
        <v>Yes</v>
      </c>
      <c r="P394" s="529">
        <v>184200</v>
      </c>
      <c r="Q394" s="531" t="s">
        <v>628</v>
      </c>
      <c r="R394" s="533">
        <v>18511</v>
      </c>
      <c r="S394" s="533">
        <v>18511</v>
      </c>
      <c r="T394" s="533">
        <v>26015</v>
      </c>
      <c r="U394" s="534">
        <v>26015</v>
      </c>
      <c r="V394" s="534">
        <v>26015</v>
      </c>
      <c r="W394" s="534">
        <v>26015</v>
      </c>
      <c r="X394" s="535">
        <v>26015</v>
      </c>
      <c r="Y394" s="535">
        <v>26015</v>
      </c>
      <c r="Z394" s="535">
        <v>26015</v>
      </c>
      <c r="AA394" s="535">
        <v>26015</v>
      </c>
      <c r="AB394" s="535">
        <v>26015</v>
      </c>
      <c r="AC394" s="535">
        <v>28826</v>
      </c>
    </row>
    <row r="395" spans="1:29" s="281" customFormat="1" ht="14.4" x14ac:dyDescent="0.3">
      <c r="A395" s="553">
        <v>184900</v>
      </c>
      <c r="B395" s="531" t="s">
        <v>590</v>
      </c>
      <c r="C395" s="533">
        <v>46555.05</v>
      </c>
      <c r="D395" s="533">
        <v>47276.92</v>
      </c>
      <c r="E395" s="533">
        <v>0</v>
      </c>
      <c r="F395" s="534">
        <v>808.71</v>
      </c>
      <c r="G395" s="534">
        <v>4473.6000000000004</v>
      </c>
      <c r="H395" s="534">
        <v>0</v>
      </c>
      <c r="I395" s="535">
        <v>28387.72</v>
      </c>
      <c r="J395" s="535">
        <v>28387.72</v>
      </c>
      <c r="K395" s="535">
        <v>0</v>
      </c>
      <c r="L395" s="535">
        <v>-49083.81</v>
      </c>
      <c r="M395" s="535">
        <v>-28286.25</v>
      </c>
      <c r="N395" s="535">
        <v>0</v>
      </c>
      <c r="O395" s="281" t="str">
        <f t="shared" si="43"/>
        <v>Yes</v>
      </c>
      <c r="P395" s="529">
        <v>184900</v>
      </c>
      <c r="Q395" s="531" t="s">
        <v>590</v>
      </c>
      <c r="R395" s="533">
        <v>291.19</v>
      </c>
      <c r="S395" s="533">
        <v>5557.92</v>
      </c>
      <c r="T395" s="533">
        <v>0</v>
      </c>
      <c r="U395" s="534">
        <v>-33560.69</v>
      </c>
      <c r="V395" s="534">
        <v>-14174.54</v>
      </c>
      <c r="W395" s="534">
        <v>0</v>
      </c>
      <c r="X395" s="535">
        <v>57.85</v>
      </c>
      <c r="Y395" s="535">
        <v>3565.06</v>
      </c>
      <c r="Z395" s="535">
        <v>0</v>
      </c>
      <c r="AA395" s="535">
        <v>700.74</v>
      </c>
      <c r="AB395" s="535">
        <v>47293.36</v>
      </c>
      <c r="AC395" s="535">
        <v>46534.15</v>
      </c>
    </row>
    <row r="396" spans="1:29" s="281" customFormat="1" ht="14.4" x14ac:dyDescent="0.3">
      <c r="A396" s="553">
        <v>184999</v>
      </c>
      <c r="B396" s="531" t="s">
        <v>1948</v>
      </c>
      <c r="C396" s="533">
        <v>0</v>
      </c>
      <c r="D396" s="533">
        <v>0</v>
      </c>
      <c r="E396" s="533">
        <v>0</v>
      </c>
      <c r="F396" s="534">
        <v>0</v>
      </c>
      <c r="G396" s="534">
        <v>0</v>
      </c>
      <c r="H396" s="534">
        <v>0</v>
      </c>
      <c r="I396" s="535">
        <v>0</v>
      </c>
      <c r="J396" s="535">
        <v>0</v>
      </c>
      <c r="K396" s="535">
        <v>0</v>
      </c>
      <c r="L396" s="535">
        <v>0</v>
      </c>
      <c r="M396" s="535">
        <v>0</v>
      </c>
      <c r="N396" s="535">
        <v>0</v>
      </c>
      <c r="O396" s="281" t="str">
        <f t="shared" si="43"/>
        <v>Yes</v>
      </c>
      <c r="P396" s="529">
        <v>184999</v>
      </c>
      <c r="Q396" s="531" t="s">
        <v>1948</v>
      </c>
      <c r="R396" s="533">
        <v>0</v>
      </c>
      <c r="S396" s="533">
        <v>0</v>
      </c>
      <c r="T396" s="533">
        <v>0</v>
      </c>
      <c r="U396" s="534">
        <v>0</v>
      </c>
      <c r="V396" s="534">
        <v>0</v>
      </c>
      <c r="W396" s="534">
        <v>0</v>
      </c>
      <c r="X396" s="535">
        <v>0</v>
      </c>
      <c r="Y396" s="535">
        <v>0</v>
      </c>
      <c r="Z396" s="535">
        <v>0</v>
      </c>
      <c r="AA396" s="535">
        <v>0</v>
      </c>
      <c r="AB396" s="535">
        <v>0</v>
      </c>
      <c r="AC396" s="535">
        <v>0</v>
      </c>
    </row>
    <row r="397" spans="1:29" s="281" customFormat="1" ht="14.4" x14ac:dyDescent="0.3">
      <c r="A397" s="553">
        <v>186005</v>
      </c>
      <c r="B397" s="531" t="s">
        <v>634</v>
      </c>
      <c r="C397" s="533">
        <v>821003.9</v>
      </c>
      <c r="D397" s="533">
        <v>837444.82</v>
      </c>
      <c r="E397" s="533">
        <v>867558.26</v>
      </c>
      <c r="F397" s="534">
        <v>870715.19</v>
      </c>
      <c r="G397" s="534">
        <v>870810.61</v>
      </c>
      <c r="H397" s="534">
        <v>885136.33</v>
      </c>
      <c r="I397" s="535">
        <v>890827.1</v>
      </c>
      <c r="J397" s="535">
        <v>896278.14</v>
      </c>
      <c r="K397" s="535">
        <v>896416.11</v>
      </c>
      <c r="L397" s="535">
        <v>896557.66</v>
      </c>
      <c r="M397" s="535">
        <v>896694.9</v>
      </c>
      <c r="N397" s="535">
        <v>897340.4</v>
      </c>
      <c r="O397" s="281" t="str">
        <f t="shared" si="43"/>
        <v>Yes</v>
      </c>
      <c r="P397" s="529">
        <v>186005</v>
      </c>
      <c r="Q397" s="531" t="s">
        <v>634</v>
      </c>
      <c r="R397" s="540">
        <v>821003.9</v>
      </c>
      <c r="S397" s="540">
        <v>821003.9</v>
      </c>
      <c r="T397" s="540">
        <v>821003.9</v>
      </c>
      <c r="U397" s="534">
        <v>821003.9</v>
      </c>
      <c r="V397" s="534">
        <v>821003.9</v>
      </c>
      <c r="W397" s="534">
        <v>821003.9</v>
      </c>
      <c r="X397" s="535">
        <v>821003.9</v>
      </c>
      <c r="Y397" s="535">
        <v>821003.9</v>
      </c>
      <c r="Z397" s="535">
        <v>821003.9</v>
      </c>
      <c r="AA397" s="535">
        <v>821003.9</v>
      </c>
      <c r="AB397" s="535">
        <v>821003.9</v>
      </c>
      <c r="AC397" s="535">
        <v>821003.9</v>
      </c>
    </row>
    <row r="398" spans="1:29" s="281" customFormat="1" ht="14.4" x14ac:dyDescent="0.3">
      <c r="A398" s="553">
        <v>186006</v>
      </c>
      <c r="B398" s="531" t="s">
        <v>635</v>
      </c>
      <c r="C398" s="533">
        <v>-685628.14</v>
      </c>
      <c r="D398" s="533">
        <v>-688116.32</v>
      </c>
      <c r="E398" s="533">
        <v>-690604.5</v>
      </c>
      <c r="F398" s="534">
        <v>-693092.68</v>
      </c>
      <c r="G398" s="534">
        <v>-695580.86</v>
      </c>
      <c r="H398" s="534">
        <v>-698661.98</v>
      </c>
      <c r="I398" s="535">
        <v>-702428.86</v>
      </c>
      <c r="J398" s="535">
        <v>-705874.1</v>
      </c>
      <c r="K398" s="535">
        <v>-726793.18</v>
      </c>
      <c r="L398" s="535">
        <v>-712858.65</v>
      </c>
      <c r="M398" s="535">
        <v>-716354.55</v>
      </c>
      <c r="N398" s="535">
        <v>-719852.5</v>
      </c>
      <c r="O398" s="281" t="str">
        <f t="shared" si="43"/>
        <v>Yes</v>
      </c>
      <c r="P398" s="529">
        <v>186006</v>
      </c>
      <c r="Q398" s="531" t="s">
        <v>635</v>
      </c>
      <c r="R398" s="533">
        <v>-655769.98</v>
      </c>
      <c r="S398" s="533">
        <v>-658258.16</v>
      </c>
      <c r="T398" s="533">
        <v>-660746.34</v>
      </c>
      <c r="U398" s="534">
        <v>-663234.52</v>
      </c>
      <c r="V398" s="534">
        <v>-665722.69999999995</v>
      </c>
      <c r="W398" s="534">
        <v>-668210.88</v>
      </c>
      <c r="X398" s="535">
        <v>-670699.06000000006</v>
      </c>
      <c r="Y398" s="535">
        <v>-673187.24</v>
      </c>
      <c r="Z398" s="535">
        <v>-675675.42</v>
      </c>
      <c r="AA398" s="535">
        <v>-678163.6</v>
      </c>
      <c r="AB398" s="535">
        <v>-680651.78</v>
      </c>
      <c r="AC398" s="535">
        <v>-683139.96</v>
      </c>
    </row>
    <row r="399" spans="1:29" s="281" customFormat="1" ht="14.4" x14ac:dyDescent="0.3">
      <c r="A399" s="553">
        <v>186008</v>
      </c>
      <c r="B399" s="531" t="s">
        <v>3705</v>
      </c>
      <c r="C399" s="533">
        <v>0</v>
      </c>
      <c r="D399" s="533">
        <v>0</v>
      </c>
      <c r="E399" s="533">
        <v>0</v>
      </c>
      <c r="F399" s="534">
        <v>0</v>
      </c>
      <c r="G399" s="534">
        <v>0</v>
      </c>
      <c r="H399" s="534">
        <v>0</v>
      </c>
      <c r="I399" s="535">
        <v>0</v>
      </c>
      <c r="J399" s="535">
        <v>0</v>
      </c>
      <c r="K399" s="535">
        <v>0</v>
      </c>
      <c r="L399" s="535">
        <v>0</v>
      </c>
      <c r="M399" s="535">
        <v>0</v>
      </c>
      <c r="N399" s="535">
        <v>0</v>
      </c>
      <c r="O399" s="281" t="str">
        <f t="shared" si="43"/>
        <v>Yes</v>
      </c>
      <c r="P399" s="529">
        <v>186008</v>
      </c>
      <c r="Q399" s="531" t="s">
        <v>3705</v>
      </c>
      <c r="R399" s="533">
        <v>293935.11</v>
      </c>
      <c r="S399" s="533">
        <v>293935.11</v>
      </c>
      <c r="T399" s="533">
        <v>293935.11</v>
      </c>
      <c r="U399" s="534">
        <v>293935.11</v>
      </c>
      <c r="V399" s="534">
        <v>293935.11</v>
      </c>
      <c r="W399" s="534">
        <v>293935.11</v>
      </c>
      <c r="X399" s="535">
        <v>293935.11</v>
      </c>
      <c r="Y399" s="535">
        <v>0</v>
      </c>
      <c r="Z399" s="535">
        <v>0</v>
      </c>
      <c r="AA399" s="535">
        <v>0</v>
      </c>
      <c r="AB399" s="535">
        <v>0</v>
      </c>
      <c r="AC399" s="535">
        <v>0</v>
      </c>
    </row>
    <row r="400" spans="1:29" s="281" customFormat="1" ht="14.4" x14ac:dyDescent="0.3">
      <c r="A400" s="553">
        <v>186016</v>
      </c>
      <c r="B400" s="531" t="s">
        <v>1857</v>
      </c>
      <c r="C400" s="533">
        <v>43048551.539999999</v>
      </c>
      <c r="D400" s="533">
        <v>43048551.539999999</v>
      </c>
      <c r="E400" s="533">
        <v>40105551.539999999</v>
      </c>
      <c r="F400" s="534">
        <v>40105551.539999999</v>
      </c>
      <c r="G400" s="534">
        <v>40105551.539999999</v>
      </c>
      <c r="H400" s="534">
        <v>40105551.539999999</v>
      </c>
      <c r="I400" s="535">
        <v>40105551.539999999</v>
      </c>
      <c r="J400" s="535">
        <v>40105551.539999999</v>
      </c>
      <c r="K400" s="535">
        <v>40105551.539999999</v>
      </c>
      <c r="L400" s="535">
        <v>40105551.539999999</v>
      </c>
      <c r="M400" s="535">
        <v>40105551.539999999</v>
      </c>
      <c r="N400" s="535">
        <v>38669983.539999999</v>
      </c>
      <c r="O400" s="281" t="str">
        <f t="shared" si="43"/>
        <v>Yes</v>
      </c>
      <c r="P400" s="529">
        <v>186016</v>
      </c>
      <c r="Q400" s="531" t="s">
        <v>1857</v>
      </c>
      <c r="R400" s="533">
        <v>47426551.539999999</v>
      </c>
      <c r="S400" s="533">
        <v>47426551.539999999</v>
      </c>
      <c r="T400" s="533">
        <v>44766551.539999999</v>
      </c>
      <c r="U400" s="534">
        <v>44766551.539999999</v>
      </c>
      <c r="V400" s="534">
        <v>44766551.539999999</v>
      </c>
      <c r="W400" s="534">
        <v>44766551.539999999</v>
      </c>
      <c r="X400" s="535">
        <v>44766551.539999999</v>
      </c>
      <c r="Y400" s="535">
        <v>44766551.539999999</v>
      </c>
      <c r="Z400" s="535">
        <v>44766551.539999999</v>
      </c>
      <c r="AA400" s="535">
        <v>44766551.539999999</v>
      </c>
      <c r="AB400" s="535">
        <v>44766551.539999999</v>
      </c>
      <c r="AC400" s="535">
        <v>43048551.539999999</v>
      </c>
    </row>
    <row r="401" spans="1:29" s="281" customFormat="1" ht="14.4" x14ac:dyDescent="0.3">
      <c r="A401" s="553">
        <v>186026</v>
      </c>
      <c r="B401" s="531" t="s">
        <v>3713</v>
      </c>
      <c r="C401" s="533">
        <v>3115320.09</v>
      </c>
      <c r="D401" s="533">
        <v>3115320.09</v>
      </c>
      <c r="E401" s="533">
        <v>3115320.09</v>
      </c>
      <c r="F401" s="534">
        <v>3115320.09</v>
      </c>
      <c r="G401" s="534">
        <v>3115320.09</v>
      </c>
      <c r="H401" s="534">
        <v>3115320.09</v>
      </c>
      <c r="I401" s="535">
        <v>3115320.09</v>
      </c>
      <c r="J401" s="535">
        <v>3116091.12</v>
      </c>
      <c r="K401" s="535">
        <v>3131980.62</v>
      </c>
      <c r="L401" s="535">
        <v>3142190.41</v>
      </c>
      <c r="M401" s="535">
        <v>3142239.22</v>
      </c>
      <c r="N401" s="535">
        <v>3168701.16</v>
      </c>
      <c r="O401" s="281" t="str">
        <f t="shared" si="43"/>
        <v>Yes</v>
      </c>
      <c r="P401" s="529">
        <v>186026</v>
      </c>
      <c r="Q401" s="531" t="s">
        <v>3713</v>
      </c>
      <c r="R401" s="533">
        <v>3115320.09</v>
      </c>
      <c r="S401" s="533">
        <v>3115320.09</v>
      </c>
      <c r="T401" s="533">
        <v>3115320.09</v>
      </c>
      <c r="U401" s="534">
        <v>3115320.09</v>
      </c>
      <c r="V401" s="534">
        <v>3115320.09</v>
      </c>
      <c r="W401" s="534">
        <v>3115320.09</v>
      </c>
      <c r="X401" s="535">
        <v>3115320.09</v>
      </c>
      <c r="Y401" s="535">
        <v>3115320.09</v>
      </c>
      <c r="Z401" s="535">
        <v>3115320.09</v>
      </c>
      <c r="AA401" s="535">
        <v>3115320.09</v>
      </c>
      <c r="AB401" s="535">
        <v>3115320.09</v>
      </c>
      <c r="AC401" s="535">
        <v>3115320.09</v>
      </c>
    </row>
    <row r="402" spans="1:29" s="281" customFormat="1" ht="14.4" x14ac:dyDescent="0.3">
      <c r="A402" s="553">
        <v>186028</v>
      </c>
      <c r="B402" s="531" t="s">
        <v>3714</v>
      </c>
      <c r="C402" s="533">
        <v>-2438915.92</v>
      </c>
      <c r="D402" s="533">
        <v>-2459676.7599999998</v>
      </c>
      <c r="E402" s="533">
        <v>-2480437.6</v>
      </c>
      <c r="F402" s="534">
        <v>-2501198.44</v>
      </c>
      <c r="G402" s="534">
        <v>-2521959.2799999998</v>
      </c>
      <c r="H402" s="534">
        <v>-2542720.12</v>
      </c>
      <c r="I402" s="535">
        <v>-2563480.96</v>
      </c>
      <c r="J402" s="535">
        <v>-2584241.7999999998</v>
      </c>
      <c r="K402" s="535">
        <v>-2587732.5299999998</v>
      </c>
      <c r="L402" s="535">
        <v>-2626079.96</v>
      </c>
      <c r="M402" s="535">
        <v>-2646999.04</v>
      </c>
      <c r="N402" s="535">
        <v>-2667918.12</v>
      </c>
      <c r="O402" s="281" t="str">
        <f t="shared" si="43"/>
        <v>Yes</v>
      </c>
      <c r="P402" s="529">
        <v>186028</v>
      </c>
      <c r="Q402" s="531" t="s">
        <v>3714</v>
      </c>
      <c r="R402" s="533">
        <v>-2189785.84</v>
      </c>
      <c r="S402" s="533">
        <v>-2210546.6800000002</v>
      </c>
      <c r="T402" s="533">
        <v>-2231307.52</v>
      </c>
      <c r="U402" s="534">
        <v>-2252068.36</v>
      </c>
      <c r="V402" s="534">
        <v>-2272829.2000000002</v>
      </c>
      <c r="W402" s="534">
        <v>-2293590.04</v>
      </c>
      <c r="X402" s="535">
        <v>-2314350.88</v>
      </c>
      <c r="Y402" s="535">
        <v>-2335111.7200000002</v>
      </c>
      <c r="Z402" s="535">
        <v>-2355872.56</v>
      </c>
      <c r="AA402" s="535">
        <v>-2376633.4</v>
      </c>
      <c r="AB402" s="535">
        <v>-2397394.2400000002</v>
      </c>
      <c r="AC402" s="535">
        <v>-2418155.08</v>
      </c>
    </row>
    <row r="403" spans="1:29" s="281" customFormat="1" ht="14.4" x14ac:dyDescent="0.3">
      <c r="A403" s="553">
        <v>186042</v>
      </c>
      <c r="B403" s="531" t="s">
        <v>3708</v>
      </c>
      <c r="C403" s="533">
        <v>2722.5</v>
      </c>
      <c r="D403" s="533">
        <v>2722.5</v>
      </c>
      <c r="E403" s="533">
        <v>2722.5</v>
      </c>
      <c r="F403" s="534">
        <v>2722.5</v>
      </c>
      <c r="G403" s="534">
        <v>2722.5</v>
      </c>
      <c r="H403" s="534">
        <v>2722.5</v>
      </c>
      <c r="I403" s="535">
        <v>2722.5</v>
      </c>
      <c r="J403" s="535">
        <v>2722.5</v>
      </c>
      <c r="K403" s="535">
        <v>2722.5</v>
      </c>
      <c r="L403" s="535">
        <v>2722.5</v>
      </c>
      <c r="M403" s="535">
        <v>2722.5</v>
      </c>
      <c r="N403" s="535">
        <v>2722.5</v>
      </c>
      <c r="O403" s="281" t="str">
        <f t="shared" si="43"/>
        <v>Yes</v>
      </c>
      <c r="P403" s="529">
        <v>186042</v>
      </c>
      <c r="Q403" s="531" t="s">
        <v>3708</v>
      </c>
      <c r="R403" s="533">
        <v>2722.5</v>
      </c>
      <c r="S403" s="533">
        <v>2722.5</v>
      </c>
      <c r="T403" s="533">
        <v>2722.5</v>
      </c>
      <c r="U403" s="534">
        <v>2722.5</v>
      </c>
      <c r="V403" s="534">
        <v>2722.5</v>
      </c>
      <c r="W403" s="534">
        <v>2722.5</v>
      </c>
      <c r="X403" s="535">
        <v>2722.5</v>
      </c>
      <c r="Y403" s="535">
        <v>2722.5</v>
      </c>
      <c r="Z403" s="535">
        <v>2722.5</v>
      </c>
      <c r="AA403" s="535">
        <v>2722.5</v>
      </c>
      <c r="AB403" s="535">
        <v>2722.5</v>
      </c>
      <c r="AC403" s="535">
        <v>2722.5</v>
      </c>
    </row>
    <row r="404" spans="1:29" s="281" customFormat="1" ht="14.4" x14ac:dyDescent="0.3">
      <c r="A404" s="553">
        <v>186043</v>
      </c>
      <c r="B404" s="531" t="s">
        <v>3715</v>
      </c>
      <c r="C404" s="533">
        <v>-2722.5</v>
      </c>
      <c r="D404" s="533">
        <v>-2722.5</v>
      </c>
      <c r="E404" s="533">
        <v>-2722.5</v>
      </c>
      <c r="F404" s="534">
        <v>-2722.5</v>
      </c>
      <c r="G404" s="534">
        <v>-2722.5</v>
      </c>
      <c r="H404" s="534">
        <v>-2722.5</v>
      </c>
      <c r="I404" s="535">
        <v>-2722.5</v>
      </c>
      <c r="J404" s="535">
        <v>-2722.5</v>
      </c>
      <c r="K404" s="535">
        <v>-2722.5</v>
      </c>
      <c r="L404" s="535">
        <v>-2722.5</v>
      </c>
      <c r="M404" s="535">
        <v>-2722.5</v>
      </c>
      <c r="N404" s="535">
        <v>-2722.5</v>
      </c>
      <c r="O404" s="281" t="str">
        <f t="shared" si="43"/>
        <v>Yes</v>
      </c>
      <c r="P404" s="529">
        <v>186043</v>
      </c>
      <c r="Q404" s="531" t="s">
        <v>3715</v>
      </c>
      <c r="R404" s="533">
        <v>-2722.5</v>
      </c>
      <c r="S404" s="533">
        <v>-2722.5</v>
      </c>
      <c r="T404" s="533">
        <v>-2722.5</v>
      </c>
      <c r="U404" s="534">
        <v>-2722.5</v>
      </c>
      <c r="V404" s="534">
        <v>-2722.5</v>
      </c>
      <c r="W404" s="534">
        <v>-2722.5</v>
      </c>
      <c r="X404" s="535">
        <v>-2722.5</v>
      </c>
      <c r="Y404" s="535">
        <v>-2722.5</v>
      </c>
      <c r="Z404" s="535">
        <v>-2722.5</v>
      </c>
      <c r="AA404" s="535">
        <v>-2722.5</v>
      </c>
      <c r="AB404" s="535">
        <v>-2722.5</v>
      </c>
      <c r="AC404" s="535">
        <v>-2722.5</v>
      </c>
    </row>
    <row r="405" spans="1:29" s="281" customFormat="1" ht="14.4" x14ac:dyDescent="0.3">
      <c r="A405" s="554">
        <v>186130</v>
      </c>
      <c r="B405" s="532" t="s">
        <v>4092</v>
      </c>
      <c r="C405" s="540">
        <v>-3301341.48</v>
      </c>
      <c r="D405" s="540">
        <v>-3301341.48</v>
      </c>
      <c r="E405" s="540">
        <v>-3301341.48</v>
      </c>
      <c r="F405" s="534">
        <v>-3301341.48</v>
      </c>
      <c r="G405" s="534">
        <v>-3301341.48</v>
      </c>
      <c r="H405" s="534">
        <v>-3301341.48</v>
      </c>
      <c r="I405" s="535">
        <v>-3301341.48</v>
      </c>
      <c r="J405" s="535">
        <v>-3301341.48</v>
      </c>
      <c r="K405" s="535">
        <v>-3301341.48</v>
      </c>
      <c r="L405" s="535">
        <v>-3301341.48</v>
      </c>
      <c r="M405" s="535">
        <v>-3301341.48</v>
      </c>
      <c r="N405" s="535">
        <v>-3301341.48</v>
      </c>
      <c r="O405" s="281" t="str">
        <f t="shared" si="43"/>
        <v>Yes</v>
      </c>
      <c r="P405" s="530">
        <v>186130</v>
      </c>
      <c r="Q405" s="532" t="s">
        <v>4092</v>
      </c>
      <c r="R405" s="536">
        <v>-3301341.48</v>
      </c>
      <c r="S405" s="536">
        <v>-3301341.48</v>
      </c>
      <c r="T405" s="536">
        <v>-3301341.48</v>
      </c>
      <c r="U405" s="537">
        <v>-3301341.48</v>
      </c>
      <c r="V405" s="537">
        <v>-3301341.48</v>
      </c>
      <c r="W405" s="537">
        <v>-3301341.48</v>
      </c>
      <c r="X405" s="538">
        <v>-3301341.48</v>
      </c>
      <c r="Y405" s="538">
        <v>-3301341.48</v>
      </c>
      <c r="Z405" s="538">
        <v>-3301341.48</v>
      </c>
      <c r="AA405" s="535">
        <v>-3301341.48</v>
      </c>
      <c r="AB405" s="535">
        <v>-3301341.48</v>
      </c>
      <c r="AC405" s="535">
        <v>-3301341.48</v>
      </c>
    </row>
    <row r="406" spans="1:29" s="281" customFormat="1" ht="14.4" x14ac:dyDescent="0.3">
      <c r="A406" s="554">
        <v>186133</v>
      </c>
      <c r="B406" s="532" t="s">
        <v>4093</v>
      </c>
      <c r="C406" s="540">
        <v>-263163.86</v>
      </c>
      <c r="D406" s="540">
        <v>-263163.86</v>
      </c>
      <c r="E406" s="540">
        <v>-263163.86</v>
      </c>
      <c r="F406" s="534">
        <v>-263163.86</v>
      </c>
      <c r="G406" s="534">
        <v>-263163.86</v>
      </c>
      <c r="H406" s="534">
        <v>-263163.86</v>
      </c>
      <c r="I406" s="535">
        <v>-263163.86</v>
      </c>
      <c r="J406" s="535">
        <v>-263163.86</v>
      </c>
      <c r="K406" s="535">
        <v>-263163.86</v>
      </c>
      <c r="L406" s="535">
        <v>-263163.86</v>
      </c>
      <c r="M406" s="535">
        <v>-263163.86</v>
      </c>
      <c r="N406" s="535">
        <v>-263163.86</v>
      </c>
      <c r="O406" s="281" t="str">
        <f t="shared" si="43"/>
        <v>Yes</v>
      </c>
      <c r="P406" s="530">
        <v>186133</v>
      </c>
      <c r="Q406" s="532" t="s">
        <v>4093</v>
      </c>
      <c r="R406" s="536">
        <v>-263163.86</v>
      </c>
      <c r="S406" s="536">
        <v>-263163.86</v>
      </c>
      <c r="T406" s="536">
        <v>-263163.86</v>
      </c>
      <c r="U406" s="537">
        <v>-263163.86</v>
      </c>
      <c r="V406" s="537">
        <v>-263163.86</v>
      </c>
      <c r="W406" s="537">
        <v>-263163.86</v>
      </c>
      <c r="X406" s="538">
        <v>-263163.86</v>
      </c>
      <c r="Y406" s="538">
        <v>-263163.86</v>
      </c>
      <c r="Z406" s="538">
        <v>-263163.86</v>
      </c>
      <c r="AA406" s="535">
        <v>-263163.86</v>
      </c>
      <c r="AB406" s="535">
        <v>-263163.86</v>
      </c>
      <c r="AC406" s="535">
        <v>-263163.86</v>
      </c>
    </row>
    <row r="407" spans="1:29" s="281" customFormat="1" ht="14.4" x14ac:dyDescent="0.3">
      <c r="A407" s="554">
        <v>186134</v>
      </c>
      <c r="B407" s="532" t="s">
        <v>4094</v>
      </c>
      <c r="C407" s="540">
        <v>-1297179.48</v>
      </c>
      <c r="D407" s="540">
        <v>-1297179.48</v>
      </c>
      <c r="E407" s="540">
        <v>-1297179.48</v>
      </c>
      <c r="F407" s="534">
        <v>-1297179.48</v>
      </c>
      <c r="G407" s="534">
        <v>-1297179.48</v>
      </c>
      <c r="H407" s="534">
        <v>-1297179.48</v>
      </c>
      <c r="I407" s="535">
        <v>-1297179.48</v>
      </c>
      <c r="J407" s="535">
        <v>-1297179.48</v>
      </c>
      <c r="K407" s="535">
        <v>-1297179.48</v>
      </c>
      <c r="L407" s="535">
        <v>-1297179.48</v>
      </c>
      <c r="M407" s="535">
        <v>-1297179.48</v>
      </c>
      <c r="N407" s="535">
        <v>-1297179.48</v>
      </c>
      <c r="O407" s="281" t="str">
        <f t="shared" si="43"/>
        <v>Yes</v>
      </c>
      <c r="P407" s="530">
        <v>186134</v>
      </c>
      <c r="Q407" s="532" t="s">
        <v>4094</v>
      </c>
      <c r="R407" s="536">
        <v>-1297179.48</v>
      </c>
      <c r="S407" s="536">
        <v>-1297179.48</v>
      </c>
      <c r="T407" s="536">
        <v>-1297179.48</v>
      </c>
      <c r="U407" s="537">
        <v>-1297179.48</v>
      </c>
      <c r="V407" s="537">
        <v>-1297179.48</v>
      </c>
      <c r="W407" s="537">
        <v>-1297179.48</v>
      </c>
      <c r="X407" s="538">
        <v>-1297179.48</v>
      </c>
      <c r="Y407" s="538">
        <v>-1297179.48</v>
      </c>
      <c r="Z407" s="538">
        <v>-1297179.48</v>
      </c>
      <c r="AA407" s="535">
        <v>-1297179.48</v>
      </c>
      <c r="AB407" s="535">
        <v>-1297179.48</v>
      </c>
      <c r="AC407" s="535">
        <v>-1297179.48</v>
      </c>
    </row>
    <row r="408" spans="1:29" s="281" customFormat="1" ht="14.4" x14ac:dyDescent="0.3">
      <c r="A408" s="554">
        <v>186140</v>
      </c>
      <c r="B408" s="532" t="s">
        <v>3416</v>
      </c>
      <c r="C408" s="540">
        <v>3301341.48</v>
      </c>
      <c r="D408" s="540">
        <v>3301341.48</v>
      </c>
      <c r="E408" s="540">
        <v>3301341.48</v>
      </c>
      <c r="F408" s="534">
        <v>3301341.48</v>
      </c>
      <c r="G408" s="534">
        <v>3301341.48</v>
      </c>
      <c r="H408" s="534">
        <v>3301341.48</v>
      </c>
      <c r="I408" s="535">
        <v>3301341.48</v>
      </c>
      <c r="J408" s="535">
        <v>3301341.48</v>
      </c>
      <c r="K408" s="535">
        <v>3301341.48</v>
      </c>
      <c r="L408" s="535">
        <v>3301341.48</v>
      </c>
      <c r="M408" s="535">
        <v>3301341.48</v>
      </c>
      <c r="N408" s="535">
        <v>3301341.48</v>
      </c>
      <c r="O408" s="281" t="str">
        <f t="shared" si="43"/>
        <v>Yes</v>
      </c>
      <c r="P408" s="530">
        <v>186140</v>
      </c>
      <c r="Q408" s="532" t="s">
        <v>3416</v>
      </c>
      <c r="R408" s="536">
        <v>3301341.48</v>
      </c>
      <c r="S408" s="536">
        <v>3301341.48</v>
      </c>
      <c r="T408" s="536">
        <v>3301341.48</v>
      </c>
      <c r="U408" s="537">
        <v>3301341.48</v>
      </c>
      <c r="V408" s="537">
        <v>3301341.48</v>
      </c>
      <c r="W408" s="537">
        <v>3301341.48</v>
      </c>
      <c r="X408" s="538">
        <v>3301341.48</v>
      </c>
      <c r="Y408" s="538">
        <v>3301341.48</v>
      </c>
      <c r="Z408" s="538">
        <v>3301341.48</v>
      </c>
      <c r="AA408" s="535">
        <v>3301341.48</v>
      </c>
      <c r="AB408" s="535">
        <v>3301341.48</v>
      </c>
      <c r="AC408" s="535">
        <v>3301341.48</v>
      </c>
    </row>
    <row r="409" spans="1:29" s="281" customFormat="1" ht="14.4" x14ac:dyDescent="0.3">
      <c r="A409" s="554">
        <v>186143</v>
      </c>
      <c r="B409" s="532" t="s">
        <v>3420</v>
      </c>
      <c r="C409" s="540">
        <v>263163.86</v>
      </c>
      <c r="D409" s="540">
        <v>263163.86</v>
      </c>
      <c r="E409" s="540">
        <v>263163.86</v>
      </c>
      <c r="F409" s="534">
        <v>263163.86</v>
      </c>
      <c r="G409" s="534">
        <v>263163.86</v>
      </c>
      <c r="H409" s="534">
        <v>263163.86</v>
      </c>
      <c r="I409" s="535">
        <v>263163.86</v>
      </c>
      <c r="J409" s="535">
        <v>263163.86</v>
      </c>
      <c r="K409" s="535">
        <v>263163.86</v>
      </c>
      <c r="L409" s="535">
        <v>263163.86</v>
      </c>
      <c r="M409" s="535">
        <v>263163.86</v>
      </c>
      <c r="N409" s="535">
        <v>263163.86</v>
      </c>
      <c r="O409" s="281" t="str">
        <f t="shared" si="43"/>
        <v>Yes</v>
      </c>
      <c r="P409" s="530">
        <v>186143</v>
      </c>
      <c r="Q409" s="532" t="s">
        <v>3420</v>
      </c>
      <c r="R409" s="536">
        <v>263163.86</v>
      </c>
      <c r="S409" s="536">
        <v>263163.86</v>
      </c>
      <c r="T409" s="536">
        <v>263163.86</v>
      </c>
      <c r="U409" s="537">
        <v>263163.86</v>
      </c>
      <c r="V409" s="537">
        <v>263163.86</v>
      </c>
      <c r="W409" s="537">
        <v>263163.86</v>
      </c>
      <c r="X409" s="538">
        <v>263163.86</v>
      </c>
      <c r="Y409" s="538">
        <v>263163.86</v>
      </c>
      <c r="Z409" s="538">
        <v>263163.86</v>
      </c>
      <c r="AA409" s="535">
        <v>263163.86</v>
      </c>
      <c r="AB409" s="535">
        <v>263163.86</v>
      </c>
      <c r="AC409" s="535">
        <v>263163.86</v>
      </c>
    </row>
    <row r="410" spans="1:29" s="281" customFormat="1" ht="14.4" x14ac:dyDescent="0.3">
      <c r="A410" s="554">
        <v>186144</v>
      </c>
      <c r="B410" s="532" t="s">
        <v>3716</v>
      </c>
      <c r="C410" s="540">
        <v>1297179.48</v>
      </c>
      <c r="D410" s="540">
        <v>1297179.48</v>
      </c>
      <c r="E410" s="540">
        <v>1297179.48</v>
      </c>
      <c r="F410" s="534">
        <v>1297179.48</v>
      </c>
      <c r="G410" s="534">
        <v>1297179.48</v>
      </c>
      <c r="H410" s="534">
        <v>1297179.48</v>
      </c>
      <c r="I410" s="535">
        <v>1297179.48</v>
      </c>
      <c r="J410" s="535">
        <v>1297179.48</v>
      </c>
      <c r="K410" s="535">
        <v>1297179.48</v>
      </c>
      <c r="L410" s="535">
        <v>1297179.48</v>
      </c>
      <c r="M410" s="535">
        <v>1297179.48</v>
      </c>
      <c r="N410" s="535">
        <v>1297179.48</v>
      </c>
      <c r="O410" s="281" t="str">
        <f t="shared" si="43"/>
        <v>Yes</v>
      </c>
      <c r="P410" s="530">
        <v>186144</v>
      </c>
      <c r="Q410" s="532" t="s">
        <v>3716</v>
      </c>
      <c r="R410" s="536">
        <v>1297179.48</v>
      </c>
      <c r="S410" s="536">
        <v>1297179.48</v>
      </c>
      <c r="T410" s="536">
        <v>1297179.48</v>
      </c>
      <c r="U410" s="537">
        <v>1297179.48</v>
      </c>
      <c r="V410" s="537">
        <v>1297179.48</v>
      </c>
      <c r="W410" s="537">
        <v>1297179.48</v>
      </c>
      <c r="X410" s="538">
        <v>1297179.48</v>
      </c>
      <c r="Y410" s="538">
        <v>1297179.48</v>
      </c>
      <c r="Z410" s="538">
        <v>1297179.48</v>
      </c>
      <c r="AA410" s="535">
        <v>1297179.48</v>
      </c>
      <c r="AB410" s="535">
        <v>1297179.48</v>
      </c>
      <c r="AC410" s="535">
        <v>1297179.48</v>
      </c>
    </row>
    <row r="411" spans="1:29" s="281" customFormat="1" ht="14.4" x14ac:dyDescent="0.3">
      <c r="A411" s="553">
        <v>186145</v>
      </c>
      <c r="B411" s="531" t="s">
        <v>924</v>
      </c>
      <c r="C411" s="533">
        <v>122630864.98</v>
      </c>
      <c r="D411" s="533">
        <v>117314771.18000001</v>
      </c>
      <c r="E411" s="533">
        <v>116619505.44</v>
      </c>
      <c r="F411" s="534">
        <v>117893365.34</v>
      </c>
      <c r="G411" s="534">
        <v>110182766.86</v>
      </c>
      <c r="H411" s="534">
        <v>109502203.28</v>
      </c>
      <c r="I411" s="535">
        <v>109892935.67</v>
      </c>
      <c r="J411" s="535">
        <v>111008693.98</v>
      </c>
      <c r="K411" s="535">
        <v>109675045</v>
      </c>
      <c r="L411" s="535">
        <v>110530558.62</v>
      </c>
      <c r="M411" s="535">
        <v>111143962.01000001</v>
      </c>
      <c r="N411" s="535">
        <v>113489493.70999999</v>
      </c>
      <c r="O411" s="281" t="str">
        <f t="shared" si="43"/>
        <v>Yes</v>
      </c>
      <c r="P411" s="529">
        <v>186145</v>
      </c>
      <c r="Q411" s="531" t="s">
        <v>924</v>
      </c>
      <c r="R411" s="533">
        <v>168284512.03</v>
      </c>
      <c r="S411" s="533">
        <v>167466455.78</v>
      </c>
      <c r="T411" s="533">
        <v>133093964.58</v>
      </c>
      <c r="U411" s="534">
        <v>100593202.14</v>
      </c>
      <c r="V411" s="534">
        <v>102322279.16</v>
      </c>
      <c r="W411" s="534">
        <v>99946965.549999997</v>
      </c>
      <c r="X411" s="535">
        <v>93668510.180000007</v>
      </c>
      <c r="Y411" s="535">
        <v>94379581.140000001</v>
      </c>
      <c r="Z411" s="535">
        <v>93172735.049999997</v>
      </c>
      <c r="AA411" s="535">
        <v>93704071.909999996</v>
      </c>
      <c r="AB411" s="535">
        <v>94197718.980000004</v>
      </c>
      <c r="AC411" s="535">
        <v>121946990.59999999</v>
      </c>
    </row>
    <row r="412" spans="1:29" s="281" customFormat="1" ht="14.4" x14ac:dyDescent="0.3">
      <c r="A412" s="553">
        <v>186146</v>
      </c>
      <c r="B412" s="531" t="s">
        <v>3717</v>
      </c>
      <c r="C412" s="533">
        <v>0</v>
      </c>
      <c r="D412" s="533">
        <v>0</v>
      </c>
      <c r="E412" s="533">
        <v>0</v>
      </c>
      <c r="F412" s="534">
        <v>0</v>
      </c>
      <c r="G412" s="534">
        <v>0</v>
      </c>
      <c r="H412" s="534">
        <v>0</v>
      </c>
      <c r="I412" s="535">
        <v>0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281" t="str">
        <f t="shared" si="43"/>
        <v>Yes</v>
      </c>
      <c r="P412" s="529">
        <v>186146</v>
      </c>
      <c r="Q412" s="531" t="s">
        <v>3717</v>
      </c>
      <c r="R412" s="533">
        <v>202798.41</v>
      </c>
      <c r="S412" s="533">
        <v>204113.22</v>
      </c>
      <c r="T412" s="533">
        <v>69792.45</v>
      </c>
      <c r="U412" s="534">
        <v>0</v>
      </c>
      <c r="V412" s="534">
        <v>0</v>
      </c>
      <c r="W412" s="534">
        <v>0</v>
      </c>
      <c r="X412" s="535">
        <v>0</v>
      </c>
      <c r="Y412" s="535">
        <v>0</v>
      </c>
      <c r="Z412" s="535">
        <v>0</v>
      </c>
      <c r="AA412" s="535">
        <v>0</v>
      </c>
      <c r="AB412" s="535">
        <v>0</v>
      </c>
      <c r="AC412" s="535">
        <v>0</v>
      </c>
    </row>
    <row r="413" spans="1:29" s="281" customFormat="1" ht="14.4" x14ac:dyDescent="0.3">
      <c r="A413" s="553">
        <v>186147</v>
      </c>
      <c r="B413" s="531" t="s">
        <v>1567</v>
      </c>
      <c r="C413" s="533">
        <v>1880909.58</v>
      </c>
      <c r="D413" s="533">
        <v>1524090.46</v>
      </c>
      <c r="E413" s="533">
        <v>802940.42</v>
      </c>
      <c r="F413" s="534">
        <v>813599.31</v>
      </c>
      <c r="G413" s="534">
        <v>545997.94999999995</v>
      </c>
      <c r="H413" s="534">
        <v>344269.95</v>
      </c>
      <c r="I413" s="535">
        <v>347834.18</v>
      </c>
      <c r="J413" s="535">
        <v>413329.71</v>
      </c>
      <c r="K413" s="535">
        <v>61619.75</v>
      </c>
      <c r="L413" s="535">
        <v>63702.400000000001</v>
      </c>
      <c r="M413" s="535">
        <v>64358.93</v>
      </c>
      <c r="N413" s="535">
        <v>65002.73</v>
      </c>
      <c r="O413" s="281" t="str">
        <f t="shared" si="43"/>
        <v>Yes</v>
      </c>
      <c r="P413" s="529">
        <v>186147</v>
      </c>
      <c r="Q413" s="531" t="s">
        <v>1567</v>
      </c>
      <c r="R413" s="533">
        <v>6493727.2999999998</v>
      </c>
      <c r="S413" s="533">
        <v>6434991.3499999996</v>
      </c>
      <c r="T413" s="533">
        <v>3806895.85</v>
      </c>
      <c r="U413" s="534">
        <v>1580944.09</v>
      </c>
      <c r="V413" s="534">
        <v>1623796.5</v>
      </c>
      <c r="W413" s="534">
        <v>1543356.73</v>
      </c>
      <c r="X413" s="535">
        <v>1556490.86</v>
      </c>
      <c r="Y413" s="535">
        <v>1572023.95</v>
      </c>
      <c r="Z413" s="535">
        <v>1519535.18</v>
      </c>
      <c r="AA413" s="535">
        <v>1553688.87</v>
      </c>
      <c r="AB413" s="535">
        <v>1552158.08</v>
      </c>
      <c r="AC413" s="535">
        <v>1856587.83</v>
      </c>
    </row>
    <row r="414" spans="1:29" s="281" customFormat="1" ht="14.4" x14ac:dyDescent="0.3">
      <c r="A414" s="553">
        <v>186148</v>
      </c>
      <c r="B414" s="531" t="s">
        <v>1568</v>
      </c>
      <c r="C414" s="533">
        <v>9314818.2799999993</v>
      </c>
      <c r="D414" s="533">
        <v>9121548.8100000005</v>
      </c>
      <c r="E414" s="533">
        <v>8631808.3599999994</v>
      </c>
      <c r="F414" s="534">
        <v>8705980.7400000002</v>
      </c>
      <c r="G414" s="534">
        <v>6892023.8600000003</v>
      </c>
      <c r="H414" s="534">
        <v>6679278.8399999999</v>
      </c>
      <c r="I414" s="535">
        <v>6764214.0300000003</v>
      </c>
      <c r="J414" s="535">
        <v>6825711.0599999996</v>
      </c>
      <c r="K414" s="535">
        <v>6609937.3799999999</v>
      </c>
      <c r="L414" s="535">
        <v>6701951.4400000004</v>
      </c>
      <c r="M414" s="535">
        <v>6750015.3600000003</v>
      </c>
      <c r="N414" s="535">
        <v>7106053.2999999998</v>
      </c>
      <c r="O414" s="281" t="str">
        <f t="shared" si="43"/>
        <v>Yes</v>
      </c>
      <c r="P414" s="529">
        <v>186148</v>
      </c>
      <c r="Q414" s="531" t="s">
        <v>1568</v>
      </c>
      <c r="R414" s="533">
        <v>30535518.52</v>
      </c>
      <c r="S414" s="533">
        <v>30057282.809999999</v>
      </c>
      <c r="T414" s="533">
        <v>17906161.59</v>
      </c>
      <c r="U414" s="534">
        <v>7918863.4199999999</v>
      </c>
      <c r="V414" s="534">
        <v>8158279.9800000004</v>
      </c>
      <c r="W414" s="534">
        <v>7831377.04</v>
      </c>
      <c r="X414" s="535">
        <v>7441680.8200000003</v>
      </c>
      <c r="Y414" s="535">
        <v>7595459.4000000004</v>
      </c>
      <c r="Z414" s="535">
        <v>7320967.8700000001</v>
      </c>
      <c r="AA414" s="535">
        <v>7486165.2000000002</v>
      </c>
      <c r="AB414" s="535">
        <v>7573280.7000000002</v>
      </c>
      <c r="AC414" s="535">
        <v>8770135.1400000006</v>
      </c>
    </row>
    <row r="415" spans="1:29" s="281" customFormat="1" ht="14.4" x14ac:dyDescent="0.3">
      <c r="A415" s="553">
        <v>186149</v>
      </c>
      <c r="B415" s="531" t="s">
        <v>1569</v>
      </c>
      <c r="C415" s="533">
        <v>10030793.939999999</v>
      </c>
      <c r="D415" s="533">
        <v>9153446.9000000004</v>
      </c>
      <c r="E415" s="533">
        <v>9075844.2300000004</v>
      </c>
      <c r="F415" s="534">
        <v>9104349.1999999993</v>
      </c>
      <c r="G415" s="534">
        <v>8651839.5700000003</v>
      </c>
      <c r="H415" s="534">
        <v>8585558.6400000006</v>
      </c>
      <c r="I415" s="535">
        <v>8593501.2300000004</v>
      </c>
      <c r="J415" s="535">
        <v>8660638.1300000008</v>
      </c>
      <c r="K415" s="535">
        <v>8584332</v>
      </c>
      <c r="L415" s="535">
        <v>8605983.1699999999</v>
      </c>
      <c r="M415" s="535">
        <v>8682234.0199999996</v>
      </c>
      <c r="N415" s="535">
        <v>8714976.8499999996</v>
      </c>
      <c r="O415" s="281" t="str">
        <f t="shared" si="43"/>
        <v>Yes</v>
      </c>
      <c r="P415" s="529">
        <v>186149</v>
      </c>
      <c r="Q415" s="531" t="s">
        <v>1569</v>
      </c>
      <c r="R415" s="533">
        <v>5433682.6299999999</v>
      </c>
      <c r="S415" s="533">
        <v>5462450.9500000002</v>
      </c>
      <c r="T415" s="533">
        <v>3818904.2</v>
      </c>
      <c r="U415" s="534">
        <v>1649620.75</v>
      </c>
      <c r="V415" s="534">
        <v>1660333.83</v>
      </c>
      <c r="W415" s="534">
        <v>1675950.97</v>
      </c>
      <c r="X415" s="535">
        <v>1651127.03</v>
      </c>
      <c r="Y415" s="535">
        <v>1695634.64</v>
      </c>
      <c r="Z415" s="535">
        <v>1590420.89</v>
      </c>
      <c r="AA415" s="535">
        <v>1625321.93</v>
      </c>
      <c r="AB415" s="535">
        <v>1637065.39</v>
      </c>
      <c r="AC415" s="535">
        <v>9950338.0999999996</v>
      </c>
    </row>
    <row r="416" spans="1:29" s="281" customFormat="1" ht="14.4" x14ac:dyDescent="0.3">
      <c r="A416" s="553">
        <v>186151</v>
      </c>
      <c r="B416" s="531" t="s">
        <v>4048</v>
      </c>
      <c r="C416" s="533">
        <v>0</v>
      </c>
      <c r="D416" s="533">
        <v>0</v>
      </c>
      <c r="E416" s="533">
        <v>0</v>
      </c>
      <c r="F416" s="534">
        <v>0</v>
      </c>
      <c r="G416" s="534">
        <v>0</v>
      </c>
      <c r="H416" s="534">
        <v>0</v>
      </c>
      <c r="I416" s="535">
        <v>0</v>
      </c>
      <c r="J416" s="535">
        <v>0</v>
      </c>
      <c r="K416" s="535">
        <v>0</v>
      </c>
      <c r="L416" s="535">
        <v>0</v>
      </c>
      <c r="M416" s="535">
        <v>0</v>
      </c>
      <c r="N416" s="535">
        <v>0</v>
      </c>
      <c r="O416" s="281" t="str">
        <f t="shared" si="43"/>
        <v>Yes</v>
      </c>
      <c r="P416" s="529">
        <v>186151</v>
      </c>
      <c r="Q416" s="531" t="s">
        <v>4048</v>
      </c>
      <c r="R416" s="533">
        <v>21547348.52</v>
      </c>
      <c r="S416" s="533">
        <v>21019452.52</v>
      </c>
      <c r="T416" s="533">
        <v>7388669.1699999999</v>
      </c>
      <c r="U416" s="534">
        <v>-0.18</v>
      </c>
      <c r="V416" s="534">
        <v>40148.629999999997</v>
      </c>
      <c r="W416" s="534">
        <v>22104.959999999999</v>
      </c>
      <c r="X416" s="535">
        <v>0</v>
      </c>
      <c r="Y416" s="535">
        <v>0</v>
      </c>
      <c r="Z416" s="535">
        <v>0</v>
      </c>
      <c r="AA416" s="535">
        <v>0</v>
      </c>
      <c r="AB416" s="535">
        <v>0</v>
      </c>
      <c r="AC416" s="535">
        <v>0</v>
      </c>
    </row>
    <row r="417" spans="1:29" s="281" customFormat="1" ht="14.4" x14ac:dyDescent="0.3">
      <c r="A417" s="553">
        <v>186152</v>
      </c>
      <c r="B417" s="531" t="s">
        <v>3205</v>
      </c>
      <c r="C417" s="533">
        <v>179077.21</v>
      </c>
      <c r="D417" s="533">
        <v>179077.21</v>
      </c>
      <c r="E417" s="533">
        <v>179077.21</v>
      </c>
      <c r="F417" s="534">
        <v>179077.21</v>
      </c>
      <c r="G417" s="534">
        <v>179077.21</v>
      </c>
      <c r="H417" s="534">
        <v>179077.21</v>
      </c>
      <c r="I417" s="535">
        <v>179077.21</v>
      </c>
      <c r="J417" s="535">
        <v>179077.21</v>
      </c>
      <c r="K417" s="535">
        <v>179077.21</v>
      </c>
      <c r="L417" s="535">
        <v>179077.21</v>
      </c>
      <c r="M417" s="535">
        <v>179077.21</v>
      </c>
      <c r="N417" s="535">
        <v>179077.21</v>
      </c>
      <c r="O417" s="281" t="str">
        <f t="shared" si="43"/>
        <v>Yes</v>
      </c>
      <c r="P417" s="529">
        <v>186152</v>
      </c>
      <c r="Q417" s="531" t="s">
        <v>3205</v>
      </c>
      <c r="R417" s="533">
        <v>216454.68</v>
      </c>
      <c r="S417" s="533">
        <v>216697.01</v>
      </c>
      <c r="T417" s="533">
        <v>188220.86</v>
      </c>
      <c r="U417" s="534">
        <v>179077.21</v>
      </c>
      <c r="V417" s="534">
        <v>179077.21</v>
      </c>
      <c r="W417" s="534">
        <v>179077.21</v>
      </c>
      <c r="X417" s="535">
        <v>179077.21</v>
      </c>
      <c r="Y417" s="535">
        <v>179077.21</v>
      </c>
      <c r="Z417" s="535">
        <v>179077.21</v>
      </c>
      <c r="AA417" s="535">
        <v>179077.21</v>
      </c>
      <c r="AB417" s="535">
        <v>179077.21</v>
      </c>
      <c r="AC417" s="535">
        <v>179077.21</v>
      </c>
    </row>
    <row r="418" spans="1:29" s="281" customFormat="1" ht="14.4" x14ac:dyDescent="0.3">
      <c r="A418" s="553">
        <v>186153</v>
      </c>
      <c r="B418" s="531" t="s">
        <v>1571</v>
      </c>
      <c r="C418" s="533">
        <v>244346.15</v>
      </c>
      <c r="D418" s="533">
        <v>158667.01</v>
      </c>
      <c r="E418" s="533">
        <v>165765.88</v>
      </c>
      <c r="F418" s="534">
        <v>176930.75</v>
      </c>
      <c r="G418" s="534">
        <v>57164.97</v>
      </c>
      <c r="H418" s="534">
        <v>147067.12</v>
      </c>
      <c r="I418" s="535">
        <v>147695.34</v>
      </c>
      <c r="J418" s="535">
        <v>150613.88</v>
      </c>
      <c r="K418" s="535">
        <v>150636.22</v>
      </c>
      <c r="L418" s="535">
        <v>159755.25</v>
      </c>
      <c r="M418" s="535">
        <v>159837.5</v>
      </c>
      <c r="N418" s="535">
        <v>144852.43</v>
      </c>
      <c r="O418" s="281" t="str">
        <f t="shared" ref="O418:O440" si="44">IF(A418=P418,"Yes","No")</f>
        <v>Yes</v>
      </c>
      <c r="P418" s="529">
        <v>186153</v>
      </c>
      <c r="Q418" s="531" t="s">
        <v>1571</v>
      </c>
      <c r="R418" s="533">
        <v>767015</v>
      </c>
      <c r="S418" s="533">
        <v>767363.24</v>
      </c>
      <c r="T418" s="533">
        <v>651669.54</v>
      </c>
      <c r="U418" s="534">
        <v>303695.62</v>
      </c>
      <c r="V418" s="534">
        <v>328286</v>
      </c>
      <c r="W418" s="534">
        <v>301027.21999999997</v>
      </c>
      <c r="X418" s="535">
        <v>260619.29</v>
      </c>
      <c r="Y418" s="535">
        <v>262442.61</v>
      </c>
      <c r="Z418" s="535">
        <v>287098.52</v>
      </c>
      <c r="AA418" s="535">
        <v>418671.41</v>
      </c>
      <c r="AB418" s="535">
        <v>383322.82</v>
      </c>
      <c r="AC418" s="535">
        <v>236163.95</v>
      </c>
    </row>
    <row r="419" spans="1:29" s="281" customFormat="1" ht="14.4" x14ac:dyDescent="0.3">
      <c r="A419" s="553">
        <v>186154</v>
      </c>
      <c r="B419" s="531" t="s">
        <v>1950</v>
      </c>
      <c r="C419" s="533">
        <v>0</v>
      </c>
      <c r="D419" s="533">
        <v>0</v>
      </c>
      <c r="E419" s="533">
        <v>0</v>
      </c>
      <c r="F419" s="534">
        <v>0</v>
      </c>
      <c r="G419" s="534">
        <v>0</v>
      </c>
      <c r="H419" s="534">
        <v>0</v>
      </c>
      <c r="I419" s="535">
        <v>0</v>
      </c>
      <c r="J419" s="535">
        <v>0</v>
      </c>
      <c r="K419" s="535">
        <v>0</v>
      </c>
      <c r="L419" s="535">
        <v>0</v>
      </c>
      <c r="M419" s="535">
        <v>0</v>
      </c>
      <c r="N419" s="535">
        <v>0</v>
      </c>
      <c r="O419" s="281" t="str">
        <f t="shared" si="44"/>
        <v>Yes</v>
      </c>
      <c r="P419" s="529">
        <v>186154</v>
      </c>
      <c r="Q419" s="531" t="s">
        <v>1950</v>
      </c>
      <c r="R419" s="533">
        <v>256223.93</v>
      </c>
      <c r="S419" s="533">
        <v>257885.12</v>
      </c>
      <c r="T419" s="533">
        <v>113311.02</v>
      </c>
      <c r="U419" s="534">
        <v>0</v>
      </c>
      <c r="V419" s="534">
        <v>0</v>
      </c>
      <c r="W419" s="534">
        <v>0</v>
      </c>
      <c r="X419" s="535">
        <v>0</v>
      </c>
      <c r="Y419" s="535">
        <v>0</v>
      </c>
      <c r="Z419" s="535">
        <v>0</v>
      </c>
      <c r="AA419" s="535">
        <v>0</v>
      </c>
      <c r="AB419" s="535">
        <v>0</v>
      </c>
      <c r="AC419" s="535">
        <v>0</v>
      </c>
    </row>
    <row r="420" spans="1:29" s="281" customFormat="1" ht="14.4" x14ac:dyDescent="0.3">
      <c r="A420" s="553">
        <v>186155</v>
      </c>
      <c r="B420" s="531" t="s">
        <v>3330</v>
      </c>
      <c r="C420" s="533">
        <v>0</v>
      </c>
      <c r="D420" s="533">
        <v>0</v>
      </c>
      <c r="E420" s="533">
        <v>0</v>
      </c>
      <c r="F420" s="534">
        <v>0</v>
      </c>
      <c r="G420" s="534">
        <v>0</v>
      </c>
      <c r="H420" s="534">
        <v>0</v>
      </c>
      <c r="I420" s="535">
        <v>0</v>
      </c>
      <c r="J420" s="535">
        <v>0</v>
      </c>
      <c r="K420" s="535">
        <v>0</v>
      </c>
      <c r="L420" s="535">
        <v>0</v>
      </c>
      <c r="M420" s="535">
        <v>0</v>
      </c>
      <c r="N420" s="535">
        <v>0</v>
      </c>
      <c r="O420" s="281" t="str">
        <f t="shared" si="44"/>
        <v>Yes</v>
      </c>
      <c r="P420" s="529">
        <v>186155</v>
      </c>
      <c r="Q420" s="531" t="s">
        <v>3330</v>
      </c>
      <c r="R420" s="533">
        <v>0</v>
      </c>
      <c r="S420" s="533">
        <v>0</v>
      </c>
      <c r="T420" s="533">
        <v>0</v>
      </c>
      <c r="U420" s="534">
        <v>0</v>
      </c>
      <c r="V420" s="534">
        <v>0</v>
      </c>
      <c r="W420" s="534">
        <v>0</v>
      </c>
      <c r="X420" s="535">
        <v>0</v>
      </c>
      <c r="Y420" s="535">
        <v>0</v>
      </c>
      <c r="Z420" s="535">
        <v>0</v>
      </c>
      <c r="AA420" s="535">
        <v>0</v>
      </c>
      <c r="AB420" s="535">
        <v>0</v>
      </c>
      <c r="AC420" s="535">
        <v>0</v>
      </c>
    </row>
    <row r="421" spans="1:29" s="281" customFormat="1" ht="14.4" x14ac:dyDescent="0.3">
      <c r="A421" s="553">
        <v>186158</v>
      </c>
      <c r="B421" s="531" t="s">
        <v>4206</v>
      </c>
      <c r="C421" s="533">
        <v>0</v>
      </c>
      <c r="D421" s="533">
        <v>0</v>
      </c>
      <c r="E421" s="533">
        <v>0</v>
      </c>
      <c r="F421" s="534">
        <v>0</v>
      </c>
      <c r="G421" s="534">
        <v>0</v>
      </c>
      <c r="H421" s="534">
        <v>0</v>
      </c>
      <c r="I421" s="535">
        <v>0</v>
      </c>
      <c r="J421" s="535">
        <v>0</v>
      </c>
      <c r="K421" s="535">
        <v>0</v>
      </c>
      <c r="L421" s="535">
        <v>0</v>
      </c>
      <c r="M421" s="535">
        <v>0</v>
      </c>
      <c r="N421" s="535">
        <v>0</v>
      </c>
      <c r="O421" s="281" t="str">
        <f t="shared" si="44"/>
        <v>Yes</v>
      </c>
      <c r="P421" s="529">
        <v>186158</v>
      </c>
      <c r="Q421" s="531" t="s">
        <v>4206</v>
      </c>
      <c r="R421" s="533">
        <v>0</v>
      </c>
      <c r="S421" s="533">
        <v>0</v>
      </c>
      <c r="T421" s="533">
        <v>0</v>
      </c>
      <c r="U421" s="534">
        <v>0</v>
      </c>
      <c r="V421" s="534">
        <v>0</v>
      </c>
      <c r="W421" s="534">
        <v>0</v>
      </c>
      <c r="X421" s="535">
        <v>0</v>
      </c>
      <c r="Y421" s="535">
        <v>0</v>
      </c>
      <c r="Z421" s="535">
        <v>0</v>
      </c>
      <c r="AA421" s="535">
        <v>0</v>
      </c>
      <c r="AB421" s="535">
        <v>0</v>
      </c>
      <c r="AC421" s="535">
        <v>0</v>
      </c>
    </row>
    <row r="422" spans="1:29" s="281" customFormat="1" ht="14.4" x14ac:dyDescent="0.3">
      <c r="A422" s="553">
        <v>186159</v>
      </c>
      <c r="B422" s="531" t="s">
        <v>4133</v>
      </c>
      <c r="C422" s="533">
        <v>0</v>
      </c>
      <c r="D422" s="533">
        <v>0</v>
      </c>
      <c r="E422" s="533">
        <v>0</v>
      </c>
      <c r="F422" s="534">
        <v>0</v>
      </c>
      <c r="G422" s="534">
        <v>0</v>
      </c>
      <c r="H422" s="534">
        <v>0</v>
      </c>
      <c r="I422" s="535">
        <v>0</v>
      </c>
      <c r="J422" s="535">
        <v>0</v>
      </c>
      <c r="K422" s="535">
        <v>0</v>
      </c>
      <c r="L422" s="535">
        <v>0</v>
      </c>
      <c r="M422" s="535">
        <v>0</v>
      </c>
      <c r="N422" s="535">
        <v>0</v>
      </c>
      <c r="O422" s="281" t="str">
        <f t="shared" si="44"/>
        <v>Yes</v>
      </c>
      <c r="P422" s="529">
        <v>186159</v>
      </c>
      <c r="Q422" s="531" t="s">
        <v>4133</v>
      </c>
      <c r="R422" s="533">
        <v>-6290263.1900000004</v>
      </c>
      <c r="S422" s="533">
        <v>-6290263.1900000004</v>
      </c>
      <c r="T422" s="533">
        <v>-135797.51999999999</v>
      </c>
      <c r="U422" s="534">
        <v>-135797.51999999999</v>
      </c>
      <c r="V422" s="534">
        <v>-215740.7</v>
      </c>
      <c r="W422" s="534">
        <v>-243698.79</v>
      </c>
      <c r="X422" s="535">
        <v>-219016.01</v>
      </c>
      <c r="Y422" s="535">
        <v>-238937.82</v>
      </c>
      <c r="Z422" s="535">
        <v>-259938.06</v>
      </c>
      <c r="AA422" s="535">
        <v>-281996.7</v>
      </c>
      <c r="AB422" s="535">
        <v>0</v>
      </c>
      <c r="AC422" s="535">
        <v>0</v>
      </c>
    </row>
    <row r="423" spans="1:29" s="281" customFormat="1" ht="14.4" x14ac:dyDescent="0.3">
      <c r="A423" s="553">
        <v>186160</v>
      </c>
      <c r="B423" s="531" t="s">
        <v>4049</v>
      </c>
      <c r="C423" s="533">
        <v>-113141482.48</v>
      </c>
      <c r="D423" s="533">
        <v>-91310933.670000002</v>
      </c>
      <c r="E423" s="533">
        <v>-91529556.719999999</v>
      </c>
      <c r="F423" s="534">
        <v>-91736260.969999999</v>
      </c>
      <c r="G423" s="534">
        <v>-82524660.349999994</v>
      </c>
      <c r="H423" s="534">
        <v>-82717956.170000002</v>
      </c>
      <c r="I423" s="535">
        <v>-82904760.890000001</v>
      </c>
      <c r="J423" s="535">
        <v>-83091987.469999999</v>
      </c>
      <c r="K423" s="535">
        <v>-83279636.870000005</v>
      </c>
      <c r="L423" s="535">
        <v>-83467710.049999997</v>
      </c>
      <c r="M423" s="535">
        <v>-83656207.959999993</v>
      </c>
      <c r="N423" s="535">
        <v>-83845167.859999999</v>
      </c>
      <c r="O423" s="281" t="str">
        <f t="shared" si="44"/>
        <v>Yes</v>
      </c>
      <c r="P423" s="529">
        <v>186160</v>
      </c>
      <c r="Q423" s="531" t="s">
        <v>4049</v>
      </c>
      <c r="R423" s="533">
        <v>-167347378.31999999</v>
      </c>
      <c r="S423" s="533">
        <v>-163709726.22999999</v>
      </c>
      <c r="T423" s="533">
        <v>-114745791.01000001</v>
      </c>
      <c r="U423" s="534">
        <v>-114177671.76000001</v>
      </c>
      <c r="V423" s="534">
        <v>-114370941.76000001</v>
      </c>
      <c r="W423" s="534">
        <v>-114624159.09999999</v>
      </c>
      <c r="X423" s="535">
        <v>-114872994.48</v>
      </c>
      <c r="Y423" s="535">
        <v>-115124336.90000001</v>
      </c>
      <c r="Z423" s="535">
        <v>-115377916.38</v>
      </c>
      <c r="AA423" s="535">
        <v>-115630367.48</v>
      </c>
      <c r="AB423" s="535">
        <v>-112637238.65000001</v>
      </c>
      <c r="AC423" s="535">
        <v>-112884953.75</v>
      </c>
    </row>
    <row r="424" spans="1:29" s="281" customFormat="1" ht="14.4" x14ac:dyDescent="0.3">
      <c r="A424" s="553">
        <v>186161</v>
      </c>
      <c r="B424" s="531" t="s">
        <v>4248</v>
      </c>
      <c r="C424" s="533">
        <v>-2014105.69</v>
      </c>
      <c r="D424" s="533">
        <v>-6439371</v>
      </c>
      <c r="E424" s="533">
        <v>-6991863</v>
      </c>
      <c r="F424" s="534">
        <v>-7397752</v>
      </c>
      <c r="G424" s="534">
        <v>-2649964</v>
      </c>
      <c r="H424" s="534">
        <v>-2808377</v>
      </c>
      <c r="I424" s="535">
        <v>-2952977</v>
      </c>
      <c r="J424" s="535">
        <v>-3096982</v>
      </c>
      <c r="K424" s="535">
        <v>-3247900</v>
      </c>
      <c r="L424" s="535">
        <v>-3589778</v>
      </c>
      <c r="M424" s="535">
        <v>-4177703</v>
      </c>
      <c r="N424" s="535">
        <v>-5000000</v>
      </c>
      <c r="O424" s="281" t="str">
        <f t="shared" si="44"/>
        <v>Yes</v>
      </c>
      <c r="P424" s="529">
        <v>186161</v>
      </c>
      <c r="Q424" s="531" t="s">
        <v>4248</v>
      </c>
      <c r="R424" s="533">
        <v>0</v>
      </c>
      <c r="S424" s="533">
        <v>0</v>
      </c>
      <c r="T424" s="533">
        <v>0</v>
      </c>
      <c r="U424" s="534">
        <v>0</v>
      </c>
      <c r="V424" s="534">
        <v>0</v>
      </c>
      <c r="W424" s="534">
        <v>0</v>
      </c>
      <c r="X424" s="535">
        <v>0</v>
      </c>
      <c r="Y424" s="535">
        <v>0</v>
      </c>
      <c r="Z424" s="535">
        <v>0</v>
      </c>
      <c r="AA424" s="535">
        <v>0</v>
      </c>
      <c r="AB424" s="535">
        <v>0</v>
      </c>
      <c r="AC424" s="535">
        <v>-1223068.69</v>
      </c>
    </row>
    <row r="425" spans="1:29" s="281" customFormat="1" ht="14.4" x14ac:dyDescent="0.3">
      <c r="A425" s="553">
        <v>186175</v>
      </c>
      <c r="B425" s="531" t="s">
        <v>3949</v>
      </c>
      <c r="C425" s="533">
        <v>1537211.83</v>
      </c>
      <c r="D425" s="533">
        <v>1557439.59</v>
      </c>
      <c r="E425" s="533">
        <v>1576169.39</v>
      </c>
      <c r="F425" s="534">
        <v>1618101.82</v>
      </c>
      <c r="G425" s="534">
        <v>1634621.8</v>
      </c>
      <c r="H425" s="534">
        <v>1659926.27</v>
      </c>
      <c r="I425" s="535">
        <v>1673220.2</v>
      </c>
      <c r="J425" s="535">
        <v>1713195.49</v>
      </c>
      <c r="K425" s="535">
        <v>1740984.21</v>
      </c>
      <c r="L425" s="535">
        <v>1769636.78</v>
      </c>
      <c r="M425" s="535">
        <v>1789853.52</v>
      </c>
      <c r="N425" s="535">
        <v>1802274.88</v>
      </c>
      <c r="O425" s="281" t="str">
        <f t="shared" si="44"/>
        <v>Yes</v>
      </c>
      <c r="P425" s="529">
        <v>186175</v>
      </c>
      <c r="Q425" s="531" t="s">
        <v>3949</v>
      </c>
      <c r="R425" s="533">
        <v>639713</v>
      </c>
      <c r="S425" s="533">
        <v>1312100.24</v>
      </c>
      <c r="T425" s="533">
        <v>1332119.1200000001</v>
      </c>
      <c r="U425" s="534">
        <v>1348792.57</v>
      </c>
      <c r="V425" s="534">
        <v>742534.35</v>
      </c>
      <c r="W425" s="534">
        <v>1396996.34</v>
      </c>
      <c r="X425" s="535">
        <v>1419381.22</v>
      </c>
      <c r="Y425" s="535">
        <v>1441250.36</v>
      </c>
      <c r="Z425" s="535">
        <v>1457357.41</v>
      </c>
      <c r="AA425" s="535">
        <v>1472795.14</v>
      </c>
      <c r="AB425" s="535">
        <v>1486824.87</v>
      </c>
      <c r="AC425" s="535">
        <v>1516995.24</v>
      </c>
    </row>
    <row r="426" spans="1:29" s="281" customFormat="1" ht="14.4" x14ac:dyDescent="0.3">
      <c r="A426" s="553">
        <v>186176</v>
      </c>
      <c r="B426" s="531" t="s">
        <v>3950</v>
      </c>
      <c r="C426" s="533">
        <v>18657.95</v>
      </c>
      <c r="D426" s="533">
        <v>18871.36</v>
      </c>
      <c r="E426" s="533">
        <v>19088.27</v>
      </c>
      <c r="F426" s="534">
        <v>19444.63</v>
      </c>
      <c r="G426" s="534">
        <v>19529.259999999998</v>
      </c>
      <c r="H426" s="534">
        <v>19628.919999999998</v>
      </c>
      <c r="I426" s="535">
        <v>19650.419999999998</v>
      </c>
      <c r="J426" s="535">
        <v>19750.18</v>
      </c>
      <c r="K426" s="535">
        <v>19750.18</v>
      </c>
      <c r="L426" s="535">
        <v>20061.52</v>
      </c>
      <c r="M426" s="535">
        <v>20061.52</v>
      </c>
      <c r="N426" s="535">
        <v>20865.23</v>
      </c>
      <c r="O426" s="281" t="str">
        <f t="shared" si="44"/>
        <v>Yes</v>
      </c>
      <c r="P426" s="529">
        <v>186176</v>
      </c>
      <c r="Q426" s="531" t="s">
        <v>3950</v>
      </c>
      <c r="R426" s="533">
        <v>14419</v>
      </c>
      <c r="S426" s="533">
        <v>14424.89</v>
      </c>
      <c r="T426" s="533">
        <v>14424.89</v>
      </c>
      <c r="U426" s="534">
        <v>14579.49</v>
      </c>
      <c r="V426" s="534">
        <v>459.43</v>
      </c>
      <c r="W426" s="534">
        <v>14997.7</v>
      </c>
      <c r="X426" s="535">
        <v>15040.67</v>
      </c>
      <c r="Y426" s="535">
        <v>15079.22</v>
      </c>
      <c r="Z426" s="535">
        <v>15095.03</v>
      </c>
      <c r="AA426" s="535">
        <v>19574.13</v>
      </c>
      <c r="AB426" s="535">
        <v>18318.599999999999</v>
      </c>
      <c r="AC426" s="535">
        <v>18424.740000000002</v>
      </c>
    </row>
    <row r="427" spans="1:29" s="281" customFormat="1" ht="14.4" x14ac:dyDescent="0.3">
      <c r="A427" s="553">
        <v>186177</v>
      </c>
      <c r="B427" s="531" t="s">
        <v>3951</v>
      </c>
      <c r="C427" s="533">
        <v>18093.28</v>
      </c>
      <c r="D427" s="533">
        <v>18093.28</v>
      </c>
      <c r="E427" s="533">
        <v>18093.28</v>
      </c>
      <c r="F427" s="534">
        <v>18093.28</v>
      </c>
      <c r="G427" s="534">
        <v>18093.28</v>
      </c>
      <c r="H427" s="534">
        <v>18093.28</v>
      </c>
      <c r="I427" s="535">
        <v>18093.28</v>
      </c>
      <c r="J427" s="535">
        <v>18093.28</v>
      </c>
      <c r="K427" s="535">
        <v>18093.28</v>
      </c>
      <c r="L427" s="535">
        <v>18093.28</v>
      </c>
      <c r="M427" s="535">
        <v>18093.28</v>
      </c>
      <c r="N427" s="535">
        <v>18093.28</v>
      </c>
      <c r="O427" s="281" t="str">
        <f t="shared" si="44"/>
        <v>Yes</v>
      </c>
      <c r="P427" s="529">
        <v>186177</v>
      </c>
      <c r="Q427" s="531" t="s">
        <v>3951</v>
      </c>
      <c r="R427" s="533">
        <v>18110</v>
      </c>
      <c r="S427" s="533">
        <v>18110</v>
      </c>
      <c r="T427" s="533">
        <v>18093.28</v>
      </c>
      <c r="U427" s="534">
        <v>18093.28</v>
      </c>
      <c r="V427" s="534">
        <v>49.61</v>
      </c>
      <c r="W427" s="534">
        <v>18093.28</v>
      </c>
      <c r="X427" s="535">
        <v>18093.28</v>
      </c>
      <c r="Y427" s="535">
        <v>18093.28</v>
      </c>
      <c r="Z427" s="535">
        <v>18093.28</v>
      </c>
      <c r="AA427" s="535">
        <v>18093.28</v>
      </c>
      <c r="AB427" s="535">
        <v>18093.28</v>
      </c>
      <c r="AC427" s="535">
        <v>18093.28</v>
      </c>
    </row>
    <row r="428" spans="1:29" s="281" customFormat="1" ht="14.4" x14ac:dyDescent="0.3">
      <c r="A428" s="553">
        <v>186178</v>
      </c>
      <c r="B428" s="531" t="s">
        <v>3952</v>
      </c>
      <c r="C428" s="533">
        <v>228484.98</v>
      </c>
      <c r="D428" s="533">
        <v>231765.02</v>
      </c>
      <c r="E428" s="533">
        <v>235398.78</v>
      </c>
      <c r="F428" s="534">
        <v>237528.78</v>
      </c>
      <c r="G428" s="534">
        <v>239986.73</v>
      </c>
      <c r="H428" s="534">
        <v>243262.09</v>
      </c>
      <c r="I428" s="535">
        <v>246169.35</v>
      </c>
      <c r="J428" s="535">
        <v>248255.49</v>
      </c>
      <c r="K428" s="535">
        <v>251050.37</v>
      </c>
      <c r="L428" s="535">
        <v>254149.1</v>
      </c>
      <c r="M428" s="535">
        <v>255723.06</v>
      </c>
      <c r="N428" s="535">
        <v>257801.47</v>
      </c>
      <c r="O428" s="281" t="str">
        <f t="shared" si="44"/>
        <v>Yes</v>
      </c>
      <c r="P428" s="529">
        <v>186178</v>
      </c>
      <c r="Q428" s="531" t="s">
        <v>3952</v>
      </c>
      <c r="R428" s="533">
        <v>149921</v>
      </c>
      <c r="S428" s="533">
        <v>162514.10999999999</v>
      </c>
      <c r="T428" s="533">
        <v>175272.71</v>
      </c>
      <c r="U428" s="534">
        <v>177215.43</v>
      </c>
      <c r="V428" s="534">
        <v>30330.51</v>
      </c>
      <c r="W428" s="534">
        <v>182137.11</v>
      </c>
      <c r="X428" s="535">
        <v>187922.2</v>
      </c>
      <c r="Y428" s="535">
        <v>192822.61</v>
      </c>
      <c r="Z428" s="535">
        <v>194760.11</v>
      </c>
      <c r="AA428" s="535">
        <v>200002.11</v>
      </c>
      <c r="AB428" s="535">
        <v>202534.77</v>
      </c>
      <c r="AC428" s="535">
        <v>210363.3</v>
      </c>
    </row>
    <row r="429" spans="1:29" s="281" customFormat="1" ht="14.4" x14ac:dyDescent="0.3">
      <c r="A429" s="553">
        <v>186179</v>
      </c>
      <c r="B429" s="531" t="s">
        <v>3953</v>
      </c>
      <c r="C429" s="533">
        <v>52657.72</v>
      </c>
      <c r="D429" s="533">
        <v>52826.66</v>
      </c>
      <c r="E429" s="533">
        <v>53200.04</v>
      </c>
      <c r="F429" s="534">
        <v>53506</v>
      </c>
      <c r="G429" s="534">
        <v>53640.94</v>
      </c>
      <c r="H429" s="534">
        <v>53640.94</v>
      </c>
      <c r="I429" s="535">
        <v>53762.94</v>
      </c>
      <c r="J429" s="535">
        <v>54052.94</v>
      </c>
      <c r="K429" s="535">
        <v>54075.18</v>
      </c>
      <c r="L429" s="535">
        <v>54143.63</v>
      </c>
      <c r="M429" s="535">
        <v>54162.8</v>
      </c>
      <c r="N429" s="535">
        <v>54181.39</v>
      </c>
      <c r="O429" s="281" t="str">
        <f t="shared" si="44"/>
        <v>Yes</v>
      </c>
      <c r="P429" s="529">
        <v>186179</v>
      </c>
      <c r="Q429" s="531" t="s">
        <v>3953</v>
      </c>
      <c r="R429" s="533">
        <v>43219</v>
      </c>
      <c r="S429" s="533">
        <v>44708.47</v>
      </c>
      <c r="T429" s="533">
        <v>45532.33</v>
      </c>
      <c r="U429" s="534">
        <v>46283.46</v>
      </c>
      <c r="V429" s="534">
        <v>3194.21</v>
      </c>
      <c r="W429" s="534">
        <v>46920.160000000003</v>
      </c>
      <c r="X429" s="535">
        <v>48734.49</v>
      </c>
      <c r="Y429" s="535">
        <v>49152.23</v>
      </c>
      <c r="Z429" s="535">
        <v>49731.86</v>
      </c>
      <c r="AA429" s="535">
        <v>50779</v>
      </c>
      <c r="AB429" s="535">
        <v>50597.120000000003</v>
      </c>
      <c r="AC429" s="535">
        <v>51964.05</v>
      </c>
    </row>
    <row r="430" spans="1:29" s="281" customFormat="1" ht="14.4" x14ac:dyDescent="0.3">
      <c r="A430" s="553">
        <v>186180</v>
      </c>
      <c r="B430" s="531" t="s">
        <v>4011</v>
      </c>
      <c r="C430" s="533">
        <v>-5085177.4800000004</v>
      </c>
      <c r="D430" s="533">
        <v>-5085177.4800000004</v>
      </c>
      <c r="E430" s="533">
        <v>-5085603.25</v>
      </c>
      <c r="F430" s="534">
        <v>-5085603.25</v>
      </c>
      <c r="G430" s="534">
        <v>-5085603.25</v>
      </c>
      <c r="H430" s="534">
        <v>-5085840.88</v>
      </c>
      <c r="I430" s="535">
        <v>-5085840.88</v>
      </c>
      <c r="J430" s="535">
        <v>-5085840.88</v>
      </c>
      <c r="K430" s="535">
        <v>-5085840.88</v>
      </c>
      <c r="L430" s="535">
        <v>-5085840.88</v>
      </c>
      <c r="M430" s="535">
        <v>-5085840.88</v>
      </c>
      <c r="N430" s="535">
        <v>-5085842.12</v>
      </c>
      <c r="O430" s="281" t="str">
        <f t="shared" si="44"/>
        <v>Yes</v>
      </c>
      <c r="P430" s="529">
        <v>186180</v>
      </c>
      <c r="Q430" s="531" t="s">
        <v>4011</v>
      </c>
      <c r="R430" s="533">
        <v>-839865.71</v>
      </c>
      <c r="S430" s="533">
        <v>-5053405.83</v>
      </c>
      <c r="T430" s="533">
        <v>-5054026.8899999997</v>
      </c>
      <c r="U430" s="534">
        <v>-5054175.92</v>
      </c>
      <c r="V430" s="534">
        <v>-5084036.8499999996</v>
      </c>
      <c r="W430" s="534">
        <v>-5084378.83</v>
      </c>
      <c r="X430" s="535">
        <v>-5084378.83</v>
      </c>
      <c r="Y430" s="535">
        <v>-5084378.83</v>
      </c>
      <c r="Z430" s="535">
        <v>-5084602.09</v>
      </c>
      <c r="AA430" s="535">
        <v>-5084602.09</v>
      </c>
      <c r="AB430" s="535">
        <v>-5084602.09</v>
      </c>
      <c r="AC430" s="535">
        <v>-5085177.4800000004</v>
      </c>
    </row>
    <row r="431" spans="1:29" s="281" customFormat="1" ht="14.4" x14ac:dyDescent="0.3">
      <c r="A431" s="553">
        <v>186181</v>
      </c>
      <c r="B431" s="531" t="s">
        <v>4207</v>
      </c>
      <c r="C431" s="533">
        <v>1487630.95</v>
      </c>
      <c r="D431" s="533">
        <v>1487630.95</v>
      </c>
      <c r="E431" s="533">
        <v>1487630.95</v>
      </c>
      <c r="F431" s="534">
        <v>1487630.95</v>
      </c>
      <c r="G431" s="534">
        <v>1487630.95</v>
      </c>
      <c r="H431" s="534">
        <v>1487630.95</v>
      </c>
      <c r="I431" s="535">
        <v>1487630.95</v>
      </c>
      <c r="J431" s="535">
        <v>1487630.95</v>
      </c>
      <c r="K431" s="535">
        <v>1487630.95</v>
      </c>
      <c r="L431" s="535">
        <v>1487630.95</v>
      </c>
      <c r="M431" s="535">
        <v>1487630.95</v>
      </c>
      <c r="N431" s="535">
        <v>1487630.95</v>
      </c>
      <c r="O431" s="281" t="str">
        <f t="shared" si="44"/>
        <v>Yes</v>
      </c>
      <c r="P431" s="529">
        <v>186181</v>
      </c>
      <c r="Q431" s="531" t="s">
        <v>4207</v>
      </c>
      <c r="R431" s="533">
        <v>0</v>
      </c>
      <c r="S431" s="533">
        <v>1487630.95</v>
      </c>
      <c r="T431" s="533">
        <v>1487630.95</v>
      </c>
      <c r="U431" s="534">
        <v>1487630.95</v>
      </c>
      <c r="V431" s="534">
        <v>1487630.95</v>
      </c>
      <c r="W431" s="534">
        <v>1487630.95</v>
      </c>
      <c r="X431" s="535">
        <v>1487630.95</v>
      </c>
      <c r="Y431" s="535">
        <v>1487630.95</v>
      </c>
      <c r="Z431" s="535">
        <v>1487630.95</v>
      </c>
      <c r="AA431" s="535">
        <v>1487630.95</v>
      </c>
      <c r="AB431" s="535">
        <v>1487630.95</v>
      </c>
      <c r="AC431" s="535">
        <v>1487630.95</v>
      </c>
    </row>
    <row r="432" spans="1:29" s="281" customFormat="1" ht="14.4" x14ac:dyDescent="0.3">
      <c r="A432" s="553">
        <v>186182</v>
      </c>
      <c r="B432" s="531" t="s">
        <v>4208</v>
      </c>
      <c r="C432" s="533">
        <v>52124707.619999997</v>
      </c>
      <c r="D432" s="533">
        <v>44193619.210000001</v>
      </c>
      <c r="E432" s="533">
        <v>44293423.130000003</v>
      </c>
      <c r="F432" s="534">
        <v>44393452.439999998</v>
      </c>
      <c r="G432" s="534">
        <v>44773661.979999997</v>
      </c>
      <c r="H432" s="534">
        <v>44874775.829999998</v>
      </c>
      <c r="I432" s="535">
        <v>44696739.289999999</v>
      </c>
      <c r="J432" s="535">
        <v>44796523.060000002</v>
      </c>
      <c r="K432" s="535">
        <v>44897688.539999999</v>
      </c>
      <c r="L432" s="535">
        <v>44999082.490000002</v>
      </c>
      <c r="M432" s="535">
        <v>36080564.329999998</v>
      </c>
      <c r="N432" s="535">
        <v>36162046.270000003</v>
      </c>
      <c r="O432" s="281" t="str">
        <f t="shared" si="44"/>
        <v>Yes</v>
      </c>
      <c r="P432" s="529">
        <v>186182</v>
      </c>
      <c r="Q432" s="531" t="s">
        <v>4208</v>
      </c>
      <c r="R432" s="533">
        <v>0</v>
      </c>
      <c r="S432" s="533">
        <v>0</v>
      </c>
      <c r="T432" s="533">
        <v>0</v>
      </c>
      <c r="U432" s="534">
        <v>55020999.219999999</v>
      </c>
      <c r="V432" s="534">
        <v>55103072.170000002</v>
      </c>
      <c r="W432" s="534">
        <v>55222842.5</v>
      </c>
      <c r="X432" s="535">
        <v>62998388.380000003</v>
      </c>
      <c r="Y432" s="535">
        <v>63099815.890000001</v>
      </c>
      <c r="Z432" s="535">
        <v>63237057.990000002</v>
      </c>
      <c r="AA432" s="535">
        <v>63374598.590000004</v>
      </c>
      <c r="AB432" s="535">
        <v>51894387.609999999</v>
      </c>
      <c r="AC432" s="535">
        <v>52007257.899999999</v>
      </c>
    </row>
    <row r="433" spans="1:29" s="281" customFormat="1" ht="14.4" x14ac:dyDescent="0.3">
      <c r="A433" s="553">
        <v>186183</v>
      </c>
      <c r="B433" s="531" t="s">
        <v>4249</v>
      </c>
      <c r="C433" s="533">
        <v>5332489.24</v>
      </c>
      <c r="D433" s="533">
        <v>4354022.28</v>
      </c>
      <c r="E433" s="533">
        <v>3498690.09</v>
      </c>
      <c r="F433" s="534">
        <v>2874155.61</v>
      </c>
      <c r="G433" s="534">
        <v>2479541.0699999998</v>
      </c>
      <c r="H433" s="534">
        <v>2153627.0299999998</v>
      </c>
      <c r="I433" s="535">
        <v>1895541.59</v>
      </c>
      <c r="J433" s="535">
        <v>1669544.02</v>
      </c>
      <c r="K433" s="535">
        <v>1423781.43</v>
      </c>
      <c r="L433" s="535">
        <v>1046805.72</v>
      </c>
      <c r="M433" s="535">
        <v>9437660.1199999992</v>
      </c>
      <c r="N433" s="535">
        <v>7979819.9900000002</v>
      </c>
      <c r="O433" s="281" t="str">
        <f t="shared" si="44"/>
        <v>Yes</v>
      </c>
      <c r="P433" s="529">
        <v>186183</v>
      </c>
      <c r="Q433" s="531" t="s">
        <v>4249</v>
      </c>
      <c r="R433" s="533">
        <v>0</v>
      </c>
      <c r="S433" s="533">
        <v>0</v>
      </c>
      <c r="T433" s="533">
        <v>0</v>
      </c>
      <c r="U433" s="534">
        <v>0</v>
      </c>
      <c r="V433" s="534">
        <v>0</v>
      </c>
      <c r="W433" s="534">
        <v>0</v>
      </c>
      <c r="X433" s="535">
        <v>0</v>
      </c>
      <c r="Y433" s="535">
        <v>0</v>
      </c>
      <c r="Z433" s="535">
        <v>0</v>
      </c>
      <c r="AA433" s="535">
        <v>0</v>
      </c>
      <c r="AB433" s="535">
        <v>8035700.3300000001</v>
      </c>
      <c r="AC433" s="535">
        <v>6797875.9299999997</v>
      </c>
    </row>
    <row r="434" spans="1:29" s="281" customFormat="1" ht="14.4" x14ac:dyDescent="0.3">
      <c r="A434" s="553">
        <v>186203</v>
      </c>
      <c r="B434" s="531" t="s">
        <v>1572</v>
      </c>
      <c r="C434" s="533">
        <v>-1764426</v>
      </c>
      <c r="D434" s="533">
        <v>-1474146</v>
      </c>
      <c r="E434" s="533">
        <v>-1463029</v>
      </c>
      <c r="F434" s="534">
        <v>-924534</v>
      </c>
      <c r="G434" s="534">
        <v>-759874</v>
      </c>
      <c r="H434" s="534">
        <v>-535289</v>
      </c>
      <c r="I434" s="535">
        <v>-460286</v>
      </c>
      <c r="J434" s="535">
        <v>-451898</v>
      </c>
      <c r="K434" s="535">
        <v>-588405</v>
      </c>
      <c r="L434" s="535">
        <v>-1152768</v>
      </c>
      <c r="M434" s="535">
        <v>-1553286</v>
      </c>
      <c r="N434" s="535">
        <v>-2673945</v>
      </c>
      <c r="O434" s="281" t="str">
        <f t="shared" si="44"/>
        <v>Yes</v>
      </c>
      <c r="P434" s="529">
        <v>186203</v>
      </c>
      <c r="Q434" s="531" t="s">
        <v>1572</v>
      </c>
      <c r="R434" s="533">
        <v>-1457382</v>
      </c>
      <c r="S434" s="533">
        <v>-1072803</v>
      </c>
      <c r="T434" s="533">
        <v>-817322</v>
      </c>
      <c r="U434" s="534">
        <v>-830372</v>
      </c>
      <c r="V434" s="534">
        <v>-576612</v>
      </c>
      <c r="W434" s="534">
        <v>-371920</v>
      </c>
      <c r="X434" s="535">
        <v>-346696</v>
      </c>
      <c r="Y434" s="535">
        <v>-359355</v>
      </c>
      <c r="Z434" s="535">
        <v>-477948</v>
      </c>
      <c r="AA434" s="535">
        <v>-707437</v>
      </c>
      <c r="AB434" s="535">
        <v>-2395966</v>
      </c>
      <c r="AC434" s="535">
        <v>-2419044</v>
      </c>
    </row>
    <row r="435" spans="1:29" s="281" customFormat="1" ht="14.4" x14ac:dyDescent="0.3">
      <c r="A435" s="553">
        <v>186221</v>
      </c>
      <c r="B435" s="531" t="s">
        <v>1378</v>
      </c>
      <c r="C435" s="533">
        <v>0.1</v>
      </c>
      <c r="D435" s="533">
        <v>0.1</v>
      </c>
      <c r="E435" s="533">
        <v>0.1</v>
      </c>
      <c r="F435" s="534">
        <v>0.1</v>
      </c>
      <c r="G435" s="534">
        <v>0.1</v>
      </c>
      <c r="H435" s="534">
        <v>0.1</v>
      </c>
      <c r="I435" s="535">
        <v>0.1</v>
      </c>
      <c r="J435" s="535">
        <v>0.1</v>
      </c>
      <c r="K435" s="535">
        <v>0.1</v>
      </c>
      <c r="L435" s="535">
        <v>0.1</v>
      </c>
      <c r="M435" s="535">
        <v>0.1</v>
      </c>
      <c r="N435" s="535">
        <v>0.1</v>
      </c>
      <c r="O435" s="281" t="str">
        <f t="shared" si="44"/>
        <v>Yes</v>
      </c>
      <c r="P435" s="529">
        <v>186221</v>
      </c>
      <c r="Q435" s="531" t="s">
        <v>1378</v>
      </c>
      <c r="R435" s="533">
        <v>0.1</v>
      </c>
      <c r="S435" s="533">
        <v>0.1</v>
      </c>
      <c r="T435" s="533">
        <v>0.1</v>
      </c>
      <c r="U435" s="534">
        <v>0.1</v>
      </c>
      <c r="V435" s="534">
        <v>0.1</v>
      </c>
      <c r="W435" s="534">
        <v>0.1</v>
      </c>
      <c r="X435" s="535">
        <v>0.1</v>
      </c>
      <c r="Y435" s="535">
        <v>0.1</v>
      </c>
      <c r="Z435" s="535">
        <v>0.1</v>
      </c>
      <c r="AA435" s="535">
        <v>0.1</v>
      </c>
      <c r="AB435" s="535">
        <v>0.1</v>
      </c>
      <c r="AC435" s="535">
        <v>0.1</v>
      </c>
    </row>
    <row r="436" spans="1:29" s="281" customFormat="1" ht="14.4" x14ac:dyDescent="0.3">
      <c r="A436" s="553">
        <v>186231</v>
      </c>
      <c r="B436" s="531" t="s">
        <v>4135</v>
      </c>
      <c r="C436" s="533">
        <v>-12871.45</v>
      </c>
      <c r="D436" s="533">
        <v>-17217.689999999999</v>
      </c>
      <c r="E436" s="533">
        <v>-17217.689999999999</v>
      </c>
      <c r="F436" s="534">
        <v>-17902.14</v>
      </c>
      <c r="G436" s="534">
        <v>-19275.48</v>
      </c>
      <c r="H436" s="534">
        <v>-20657.72</v>
      </c>
      <c r="I436" s="535">
        <v>-22733.37</v>
      </c>
      <c r="J436" s="535">
        <v>-25506.93</v>
      </c>
      <c r="K436" s="535">
        <v>-28298.47</v>
      </c>
      <c r="L436" s="535">
        <v>-31792.560000000001</v>
      </c>
      <c r="M436" s="535">
        <v>-4201.1899999999996</v>
      </c>
      <c r="N436" s="535">
        <v>-10562.77</v>
      </c>
      <c r="O436" s="281" t="str">
        <f t="shared" si="44"/>
        <v>Yes</v>
      </c>
      <c r="P436" s="529">
        <v>186231</v>
      </c>
      <c r="Q436" s="531" t="s">
        <v>4135</v>
      </c>
      <c r="R436" s="533">
        <v>-13534.81</v>
      </c>
      <c r="S436" s="533">
        <v>-18105.04</v>
      </c>
      <c r="T436" s="533">
        <v>-18105.04</v>
      </c>
      <c r="U436" s="534">
        <v>-18836.599999999999</v>
      </c>
      <c r="V436" s="534">
        <v>-20304.45</v>
      </c>
      <c r="W436" s="534">
        <v>-21710.15</v>
      </c>
      <c r="X436" s="535">
        <v>-23821.03</v>
      </c>
      <c r="Y436" s="535">
        <v>-26636.89</v>
      </c>
      <c r="Z436" s="535">
        <v>-29466.22</v>
      </c>
      <c r="AA436" s="535">
        <v>-33009.96</v>
      </c>
      <c r="AB436" s="535">
        <v>-4262.79</v>
      </c>
      <c r="AC436" s="535">
        <v>-8524.84</v>
      </c>
    </row>
    <row r="437" spans="1:29" s="281" customFormat="1" ht="14.4" x14ac:dyDescent="0.3">
      <c r="A437" s="553">
        <v>186232</v>
      </c>
      <c r="B437" s="531" t="s">
        <v>3332</v>
      </c>
      <c r="C437" s="533">
        <v>3203613.81</v>
      </c>
      <c r="D437" s="533">
        <v>3224383.91</v>
      </c>
      <c r="E437" s="533">
        <v>3224383.91</v>
      </c>
      <c r="F437" s="534">
        <v>4236671.8099999996</v>
      </c>
      <c r="G437" s="534">
        <v>4243234.8099999996</v>
      </c>
      <c r="H437" s="534">
        <v>4249840.3600000003</v>
      </c>
      <c r="I437" s="535">
        <v>5268777.63</v>
      </c>
      <c r="J437" s="535">
        <v>5282032.1100000003</v>
      </c>
      <c r="K437" s="535">
        <v>5295372.5199999996</v>
      </c>
      <c r="L437" s="535">
        <v>6321088.3200000003</v>
      </c>
      <c r="M437" s="535">
        <v>3116781.37</v>
      </c>
      <c r="N437" s="535">
        <v>3638603.72</v>
      </c>
      <c r="O437" s="281" t="str">
        <f t="shared" si="44"/>
        <v>Yes</v>
      </c>
      <c r="P437" s="529">
        <v>186232</v>
      </c>
      <c r="Q437" s="531" t="s">
        <v>3332</v>
      </c>
      <c r="R437" s="533">
        <v>3205305.38</v>
      </c>
      <c r="S437" s="533">
        <v>3226086.44</v>
      </c>
      <c r="T437" s="533">
        <v>3226086.44</v>
      </c>
      <c r="U437" s="534">
        <v>4255556.8600000003</v>
      </c>
      <c r="V437" s="534">
        <v>4262231.26</v>
      </c>
      <c r="W437" s="534">
        <v>4268948.93</v>
      </c>
      <c r="X437" s="535">
        <v>5305180.57</v>
      </c>
      <c r="Y437" s="535">
        <v>5311589.18</v>
      </c>
      <c r="Z437" s="535">
        <v>5325110.1900000004</v>
      </c>
      <c r="AA437" s="535">
        <v>6368189.2800000003</v>
      </c>
      <c r="AB437" s="535">
        <v>3141558.35</v>
      </c>
      <c r="AC437" s="535">
        <v>3161926.12</v>
      </c>
    </row>
    <row r="438" spans="1:29" s="281" customFormat="1" ht="14.4" x14ac:dyDescent="0.3">
      <c r="A438" s="553">
        <v>186233</v>
      </c>
      <c r="B438" s="531" t="s">
        <v>4068</v>
      </c>
      <c r="C438" s="533">
        <v>2261375.9</v>
      </c>
      <c r="D438" s="533">
        <v>1983079.13</v>
      </c>
      <c r="E438" s="533">
        <v>1700168.19</v>
      </c>
      <c r="F438" s="534">
        <v>1461000.87</v>
      </c>
      <c r="G438" s="534">
        <v>1258040.23</v>
      </c>
      <c r="H438" s="534">
        <v>1073919.8600000001</v>
      </c>
      <c r="I438" s="535">
        <v>897834.7</v>
      </c>
      <c r="J438" s="535">
        <v>727280.24</v>
      </c>
      <c r="K438" s="535">
        <v>543124.31999999995</v>
      </c>
      <c r="L438" s="535">
        <v>307274.19</v>
      </c>
      <c r="M438" s="535">
        <v>3270965.71</v>
      </c>
      <c r="N438" s="535">
        <v>2906312.36</v>
      </c>
      <c r="O438" s="281" t="str">
        <f t="shared" si="44"/>
        <v>Yes</v>
      </c>
      <c r="P438" s="529">
        <v>186233</v>
      </c>
      <c r="Q438" s="531" t="s">
        <v>4068</v>
      </c>
      <c r="R438" s="533">
        <v>1106046.3</v>
      </c>
      <c r="S438" s="533">
        <v>946604.35</v>
      </c>
      <c r="T438" s="533">
        <v>786363.12</v>
      </c>
      <c r="U438" s="534">
        <v>631585.07999999996</v>
      </c>
      <c r="V438" s="534">
        <v>496689.19</v>
      </c>
      <c r="W438" s="534">
        <v>384096.53</v>
      </c>
      <c r="X438" s="535">
        <v>278602.59999999998</v>
      </c>
      <c r="Y438" s="535">
        <v>172905.2</v>
      </c>
      <c r="Z438" s="535">
        <v>57992.57</v>
      </c>
      <c r="AA438" s="535">
        <v>-75139.240000000005</v>
      </c>
      <c r="AB438" s="535">
        <v>2920204.09</v>
      </c>
      <c r="AC438" s="535">
        <v>2600186.5499999998</v>
      </c>
    </row>
    <row r="439" spans="1:29" s="281" customFormat="1" ht="14.4" x14ac:dyDescent="0.3">
      <c r="A439" s="553">
        <v>186234</v>
      </c>
      <c r="B439" s="531" t="s">
        <v>3334</v>
      </c>
      <c r="C439" s="533">
        <v>102701.54</v>
      </c>
      <c r="D439" s="533">
        <v>133423.04999999999</v>
      </c>
      <c r="E439" s="533">
        <v>140021.53</v>
      </c>
      <c r="F439" s="534">
        <v>246631.6</v>
      </c>
      <c r="G439" s="534">
        <v>281621.93</v>
      </c>
      <c r="H439" s="534">
        <v>286665.28999999998</v>
      </c>
      <c r="I439" s="535">
        <v>364316.84</v>
      </c>
      <c r="J439" s="535">
        <v>379526.37</v>
      </c>
      <c r="K439" s="535">
        <v>378385.23</v>
      </c>
      <c r="L439" s="535">
        <v>379095.34</v>
      </c>
      <c r="M439" s="535">
        <v>16801.72</v>
      </c>
      <c r="N439" s="535">
        <v>16467.3</v>
      </c>
      <c r="O439" s="281" t="str">
        <f t="shared" si="44"/>
        <v>Yes</v>
      </c>
      <c r="P439" s="529">
        <v>186234</v>
      </c>
      <c r="Q439" s="531" t="s">
        <v>3334</v>
      </c>
      <c r="R439" s="533">
        <v>74584.14</v>
      </c>
      <c r="S439" s="533">
        <v>125165.43</v>
      </c>
      <c r="T439" s="533">
        <v>177422.27</v>
      </c>
      <c r="U439" s="534">
        <v>239654.72</v>
      </c>
      <c r="V439" s="534">
        <v>239249.66</v>
      </c>
      <c r="W439" s="534">
        <v>269253.82</v>
      </c>
      <c r="X439" s="535">
        <v>324039.53999999998</v>
      </c>
      <c r="Y439" s="535">
        <v>339286.59</v>
      </c>
      <c r="Z439" s="535">
        <v>344015.38</v>
      </c>
      <c r="AA439" s="535">
        <v>343957.1</v>
      </c>
      <c r="AB439" s="535">
        <v>17722</v>
      </c>
      <c r="AC439" s="535">
        <v>49405.34</v>
      </c>
    </row>
    <row r="440" spans="1:29" s="281" customFormat="1" ht="14.4" x14ac:dyDescent="0.3">
      <c r="A440" s="553">
        <v>186235</v>
      </c>
      <c r="B440" s="531" t="s">
        <v>694</v>
      </c>
      <c r="C440" s="533">
        <v>253831.49</v>
      </c>
      <c r="D440" s="533">
        <v>206521.81</v>
      </c>
      <c r="E440" s="533">
        <v>166332.57</v>
      </c>
      <c r="F440" s="534">
        <v>136735.22</v>
      </c>
      <c r="G440" s="534">
        <v>118744.09</v>
      </c>
      <c r="H440" s="534">
        <v>103164.38</v>
      </c>
      <c r="I440" s="535">
        <v>90835.28</v>
      </c>
      <c r="J440" s="535">
        <v>80070.38</v>
      </c>
      <c r="K440" s="535">
        <v>68336.149999999994</v>
      </c>
      <c r="L440" s="535">
        <v>51142.99</v>
      </c>
      <c r="M440" s="535">
        <v>406760.39</v>
      </c>
      <c r="N440" s="535">
        <v>346770.85</v>
      </c>
      <c r="O440" s="281" t="str">
        <f t="shared" si="44"/>
        <v>Yes</v>
      </c>
      <c r="P440" s="529">
        <v>186235</v>
      </c>
      <c r="Q440" s="531" t="s">
        <v>694</v>
      </c>
      <c r="R440" s="533">
        <v>227375.44</v>
      </c>
      <c r="S440" s="533">
        <v>189409.14</v>
      </c>
      <c r="T440" s="533">
        <v>159432.25</v>
      </c>
      <c r="U440" s="534">
        <v>135079.97</v>
      </c>
      <c r="V440" s="534">
        <v>116904.99</v>
      </c>
      <c r="W440" s="534">
        <v>104703.28</v>
      </c>
      <c r="X440" s="535">
        <v>95668.84</v>
      </c>
      <c r="Y440" s="535">
        <v>87166.22</v>
      </c>
      <c r="Z440" s="535">
        <v>77302.27</v>
      </c>
      <c r="AA440" s="535">
        <v>65422.52</v>
      </c>
      <c r="AB440" s="535">
        <v>384346.22</v>
      </c>
      <c r="AC440" s="535">
        <v>325342.96999999997</v>
      </c>
    </row>
    <row r="441" spans="1:29" s="281" customFormat="1" ht="14.4" x14ac:dyDescent="0.3">
      <c r="A441" s="555">
        <v>186236</v>
      </c>
      <c r="B441" s="520" t="s">
        <v>3856</v>
      </c>
      <c r="C441" s="521">
        <v>0</v>
      </c>
      <c r="D441" s="521">
        <v>0</v>
      </c>
      <c r="E441" s="521">
        <v>163335.79999999999</v>
      </c>
      <c r="F441" s="534">
        <v>164394.76</v>
      </c>
      <c r="G441" s="534">
        <v>165460.59</v>
      </c>
      <c r="H441" s="534">
        <v>166533.32999999999</v>
      </c>
      <c r="I441" s="535">
        <v>167613.01999999999</v>
      </c>
      <c r="J441" s="535">
        <v>168699.71</v>
      </c>
      <c r="K441" s="535">
        <v>169793.45</v>
      </c>
      <c r="L441" s="535">
        <v>170894.28</v>
      </c>
      <c r="M441" s="535">
        <v>0.28999999999999998</v>
      </c>
      <c r="N441" s="535">
        <v>0.28999999999999998</v>
      </c>
      <c r="P441" s="529"/>
      <c r="Q441" s="531"/>
      <c r="R441" s="533"/>
      <c r="S441" s="533"/>
      <c r="T441" s="533"/>
      <c r="U441" s="534"/>
      <c r="V441" s="534"/>
      <c r="W441" s="534"/>
      <c r="X441" s="535"/>
      <c r="Y441" s="535"/>
      <c r="Z441" s="535"/>
      <c r="AA441" s="535"/>
      <c r="AB441" s="535"/>
      <c r="AC441" s="535"/>
    </row>
    <row r="442" spans="1:29" s="281" customFormat="1" ht="14.4" x14ac:dyDescent="0.3">
      <c r="A442" s="555">
        <v>186237</v>
      </c>
      <c r="B442" s="520" t="s">
        <v>3895</v>
      </c>
      <c r="C442" s="521"/>
      <c r="D442" s="521"/>
      <c r="E442" s="521"/>
      <c r="F442" s="534"/>
      <c r="G442" s="534"/>
      <c r="H442" s="534"/>
      <c r="I442" s="535"/>
      <c r="J442" s="535"/>
      <c r="K442" s="535"/>
      <c r="L442" s="535">
        <v>0</v>
      </c>
      <c r="M442" s="535">
        <v>165423.16</v>
      </c>
      <c r="N442" s="535">
        <v>140564.34</v>
      </c>
      <c r="P442" s="529"/>
      <c r="Q442" s="531"/>
      <c r="R442" s="533"/>
      <c r="S442" s="533"/>
      <c r="T442" s="533"/>
      <c r="U442" s="534"/>
      <c r="V442" s="534"/>
      <c r="W442" s="534"/>
      <c r="X442" s="535"/>
      <c r="Y442" s="535"/>
      <c r="Z442" s="535"/>
      <c r="AA442" s="535"/>
      <c r="AB442" s="535"/>
      <c r="AC442" s="535"/>
    </row>
    <row r="443" spans="1:29" s="281" customFormat="1" ht="14.4" x14ac:dyDescent="0.3">
      <c r="A443" s="555">
        <v>186238</v>
      </c>
      <c r="B443" s="520" t="s">
        <v>4302</v>
      </c>
      <c r="C443" s="521"/>
      <c r="D443" s="521"/>
      <c r="E443" s="521"/>
      <c r="F443" s="534"/>
      <c r="G443" s="534"/>
      <c r="H443" s="534"/>
      <c r="I443" s="535"/>
      <c r="J443" s="535"/>
      <c r="K443" s="535"/>
      <c r="L443" s="535">
        <v>0</v>
      </c>
      <c r="M443" s="535">
        <v>134.6</v>
      </c>
      <c r="N443" s="535">
        <v>157979.1</v>
      </c>
      <c r="P443" s="529"/>
      <c r="Q443" s="531"/>
      <c r="R443" s="533"/>
      <c r="S443" s="533"/>
      <c r="T443" s="533"/>
      <c r="U443" s="534"/>
      <c r="V443" s="534"/>
      <c r="W443" s="534"/>
      <c r="X443" s="535"/>
      <c r="Y443" s="535"/>
      <c r="Z443" s="535"/>
      <c r="AA443" s="535"/>
      <c r="AB443" s="535"/>
      <c r="AC443" s="535"/>
    </row>
    <row r="444" spans="1:29" s="281" customFormat="1" ht="14.4" x14ac:dyDescent="0.3">
      <c r="A444" s="555">
        <v>186244</v>
      </c>
      <c r="B444" s="520" t="s">
        <v>4303</v>
      </c>
      <c r="C444" s="521"/>
      <c r="D444" s="521"/>
      <c r="E444" s="521"/>
      <c r="F444" s="534"/>
      <c r="G444" s="534"/>
      <c r="H444" s="534"/>
      <c r="I444" s="535"/>
      <c r="J444" s="535"/>
      <c r="K444" s="535"/>
      <c r="L444" s="535">
        <v>0</v>
      </c>
      <c r="M444" s="535">
        <v>56.97</v>
      </c>
      <c r="N444" s="535">
        <v>265683.53000000003</v>
      </c>
      <c r="P444" s="529"/>
      <c r="Q444" s="531"/>
      <c r="R444" s="533"/>
      <c r="S444" s="533"/>
      <c r="T444" s="533"/>
      <c r="U444" s="534"/>
      <c r="V444" s="534"/>
      <c r="W444" s="534"/>
      <c r="X444" s="535"/>
      <c r="Y444" s="535"/>
      <c r="Z444" s="535"/>
      <c r="AA444" s="535"/>
      <c r="AB444" s="535"/>
      <c r="AC444" s="535"/>
    </row>
    <row r="445" spans="1:29" s="281" customFormat="1" ht="14.4" x14ac:dyDescent="0.3">
      <c r="A445" s="553">
        <v>186248</v>
      </c>
      <c r="B445" s="531" t="s">
        <v>932</v>
      </c>
      <c r="C445" s="540">
        <v>58572.11</v>
      </c>
      <c r="D445" s="540">
        <v>1679077.34</v>
      </c>
      <c r="E445" s="540">
        <v>2739845.45</v>
      </c>
      <c r="F445" s="534">
        <v>3998332.45</v>
      </c>
      <c r="G445" s="534">
        <v>2800458.59</v>
      </c>
      <c r="H445" s="534">
        <v>1443.18</v>
      </c>
      <c r="I445" s="535">
        <v>671.64</v>
      </c>
      <c r="J445" s="535">
        <v>349.94</v>
      </c>
      <c r="K445" s="535">
        <v>223.63</v>
      </c>
      <c r="L445" s="535">
        <v>171.94</v>
      </c>
      <c r="M445" s="535">
        <v>156.31</v>
      </c>
      <c r="N445" s="535">
        <v>133.80000000000001</v>
      </c>
      <c r="O445" s="281" t="str">
        <f t="shared" ref="O445:O458" si="45">IF(A445=P445,"Yes","No")</f>
        <v>Yes</v>
      </c>
      <c r="P445" s="529">
        <v>186248</v>
      </c>
      <c r="Q445" s="531" t="s">
        <v>932</v>
      </c>
      <c r="R445" s="533">
        <v>840498.05</v>
      </c>
      <c r="S445" s="533">
        <v>2240400.42</v>
      </c>
      <c r="T445" s="533">
        <v>3337368.32</v>
      </c>
      <c r="U445" s="534">
        <v>4069173.77</v>
      </c>
      <c r="V445" s="534">
        <v>2386660.2400000002</v>
      </c>
      <c r="W445" s="534">
        <v>523.37</v>
      </c>
      <c r="X445" s="535">
        <v>39.33</v>
      </c>
      <c r="Y445" s="535">
        <v>134.11000000000001</v>
      </c>
      <c r="Z445" s="535">
        <v>-16.61</v>
      </c>
      <c r="AA445" s="535">
        <v>-40.369999999999997</v>
      </c>
      <c r="AB445" s="535">
        <v>-184.17</v>
      </c>
      <c r="AC445" s="535">
        <v>21778.38</v>
      </c>
    </row>
    <row r="446" spans="1:29" s="281" customFormat="1" ht="14.4" x14ac:dyDescent="0.3">
      <c r="A446" s="553">
        <v>186250</v>
      </c>
      <c r="B446" s="531" t="s">
        <v>4153</v>
      </c>
      <c r="C446" s="533">
        <v>6688815.7400000002</v>
      </c>
      <c r="D446" s="533">
        <v>6688815.7400000002</v>
      </c>
      <c r="E446" s="533">
        <v>6618458.7400000002</v>
      </c>
      <c r="F446" s="534">
        <v>6618458.7400000002</v>
      </c>
      <c r="G446" s="534">
        <v>6618458.7400000002</v>
      </c>
      <c r="H446" s="534">
        <v>6547468.7400000002</v>
      </c>
      <c r="I446" s="535">
        <v>6547468.7400000002</v>
      </c>
      <c r="J446" s="535">
        <v>6547468.7400000002</v>
      </c>
      <c r="K446" s="535">
        <v>6475838.7400000002</v>
      </c>
      <c r="L446" s="535">
        <v>6475838.7400000002</v>
      </c>
      <c r="M446" s="535">
        <v>6475838.7400000002</v>
      </c>
      <c r="N446" s="535">
        <v>6403564.7400000002</v>
      </c>
      <c r="O446" s="281" t="str">
        <f t="shared" si="45"/>
        <v>Yes</v>
      </c>
      <c r="P446" s="529">
        <v>186250</v>
      </c>
      <c r="Q446" s="531" t="s">
        <v>4153</v>
      </c>
      <c r="R446" s="533">
        <v>7229542.7400000002</v>
      </c>
      <c r="S446" s="533">
        <v>7229542.7400000002</v>
      </c>
      <c r="T446" s="533">
        <v>6896143.7400000002</v>
      </c>
      <c r="U446" s="534">
        <v>6896143.7400000002</v>
      </c>
      <c r="V446" s="534">
        <v>6896143.7400000002</v>
      </c>
      <c r="W446" s="534">
        <v>6827652.7400000002</v>
      </c>
      <c r="X446" s="535">
        <v>6827652.7400000002</v>
      </c>
      <c r="Y446" s="535">
        <v>6827652.7400000002</v>
      </c>
      <c r="Z446" s="535">
        <v>6758545.7400000002</v>
      </c>
      <c r="AA446" s="535">
        <v>6758545.7400000002</v>
      </c>
      <c r="AB446" s="535">
        <v>6758545.7400000002</v>
      </c>
      <c r="AC446" s="535">
        <v>6688815.7400000002</v>
      </c>
    </row>
    <row r="447" spans="1:29" s="281" customFormat="1" ht="14.4" x14ac:dyDescent="0.3">
      <c r="A447" s="553">
        <v>186251</v>
      </c>
      <c r="B447" s="531" t="s">
        <v>4209</v>
      </c>
      <c r="C447" s="533">
        <v>275208</v>
      </c>
      <c r="D447" s="533">
        <v>275208</v>
      </c>
      <c r="E447" s="533">
        <v>277685</v>
      </c>
      <c r="F447" s="534">
        <v>277685</v>
      </c>
      <c r="G447" s="534">
        <v>277685</v>
      </c>
      <c r="H447" s="534">
        <v>280184</v>
      </c>
      <c r="I447" s="535">
        <v>280184</v>
      </c>
      <c r="J447" s="535">
        <v>280184</v>
      </c>
      <c r="K447" s="535">
        <v>282706</v>
      </c>
      <c r="L447" s="535">
        <v>282706</v>
      </c>
      <c r="M447" s="535">
        <v>282706</v>
      </c>
      <c r="N447" s="535">
        <v>285250</v>
      </c>
      <c r="O447" s="281" t="str">
        <f t="shared" si="45"/>
        <v>Yes</v>
      </c>
      <c r="P447" s="529">
        <v>186251</v>
      </c>
      <c r="Q447" s="531" t="s">
        <v>4209</v>
      </c>
      <c r="R447" s="533">
        <v>0</v>
      </c>
      <c r="S447" s="533">
        <v>0</v>
      </c>
      <c r="T447" s="533">
        <v>267909</v>
      </c>
      <c r="U447" s="534">
        <v>267909</v>
      </c>
      <c r="V447" s="534">
        <v>267909</v>
      </c>
      <c r="W447" s="534">
        <v>270320</v>
      </c>
      <c r="X447" s="535">
        <v>270320</v>
      </c>
      <c r="Y447" s="535">
        <v>270320</v>
      </c>
      <c r="Z447" s="535">
        <v>272753</v>
      </c>
      <c r="AA447" s="535">
        <v>272753</v>
      </c>
      <c r="AB447" s="535">
        <v>272753</v>
      </c>
      <c r="AC447" s="535">
        <v>275208</v>
      </c>
    </row>
    <row r="448" spans="1:29" s="281" customFormat="1" ht="14.4" x14ac:dyDescent="0.3">
      <c r="A448" s="553">
        <v>186254</v>
      </c>
      <c r="B448" s="531" t="s">
        <v>4154</v>
      </c>
      <c r="C448" s="533">
        <v>772216.51</v>
      </c>
      <c r="D448" s="533">
        <v>772216.51</v>
      </c>
      <c r="E448" s="533">
        <v>764093.51</v>
      </c>
      <c r="F448" s="534">
        <v>764093.51</v>
      </c>
      <c r="G448" s="534">
        <v>764093.51</v>
      </c>
      <c r="H448" s="534">
        <v>755897.51</v>
      </c>
      <c r="I448" s="535">
        <v>755897.51</v>
      </c>
      <c r="J448" s="535">
        <v>755897.51</v>
      </c>
      <c r="K448" s="535">
        <v>747628.51</v>
      </c>
      <c r="L448" s="535">
        <v>747628.51</v>
      </c>
      <c r="M448" s="535">
        <v>747628.51</v>
      </c>
      <c r="N448" s="535">
        <v>739284.51</v>
      </c>
      <c r="O448" s="281" t="str">
        <f t="shared" si="45"/>
        <v>Yes</v>
      </c>
      <c r="P448" s="529">
        <v>186254</v>
      </c>
      <c r="Q448" s="531" t="s">
        <v>4154</v>
      </c>
      <c r="R448" s="533">
        <v>834643.51</v>
      </c>
      <c r="S448" s="533">
        <v>834643.51</v>
      </c>
      <c r="T448" s="533">
        <v>796152.51</v>
      </c>
      <c r="U448" s="534">
        <v>796152.51</v>
      </c>
      <c r="V448" s="534">
        <v>796152.51</v>
      </c>
      <c r="W448" s="534">
        <v>788245.51</v>
      </c>
      <c r="X448" s="535">
        <v>788245.51</v>
      </c>
      <c r="Y448" s="535">
        <v>788245.51</v>
      </c>
      <c r="Z448" s="535">
        <v>780266.51</v>
      </c>
      <c r="AA448" s="535">
        <v>780266.51</v>
      </c>
      <c r="AB448" s="535">
        <v>780266.51</v>
      </c>
      <c r="AC448" s="535">
        <v>772216.51</v>
      </c>
    </row>
    <row r="449" spans="1:29" s="281" customFormat="1" ht="14.4" x14ac:dyDescent="0.3">
      <c r="A449" s="553">
        <v>186257</v>
      </c>
      <c r="B449" s="531" t="s">
        <v>4210</v>
      </c>
      <c r="C449" s="533">
        <v>31772</v>
      </c>
      <c r="D449" s="533">
        <v>31772</v>
      </c>
      <c r="E449" s="533">
        <v>32058</v>
      </c>
      <c r="F449" s="534">
        <v>32058</v>
      </c>
      <c r="G449" s="534">
        <v>32058</v>
      </c>
      <c r="H449" s="534">
        <v>32347</v>
      </c>
      <c r="I449" s="535">
        <v>32347</v>
      </c>
      <c r="J449" s="535">
        <v>32347</v>
      </c>
      <c r="K449" s="535">
        <v>32638</v>
      </c>
      <c r="L449" s="535">
        <v>32638</v>
      </c>
      <c r="M449" s="535">
        <v>32638</v>
      </c>
      <c r="N449" s="535">
        <v>32932</v>
      </c>
      <c r="O449" s="281" t="str">
        <f t="shared" si="45"/>
        <v>Yes</v>
      </c>
      <c r="P449" s="529">
        <v>186257</v>
      </c>
      <c r="Q449" s="531" t="s">
        <v>4210</v>
      </c>
      <c r="R449" s="533">
        <v>0</v>
      </c>
      <c r="S449" s="533">
        <v>0</v>
      </c>
      <c r="T449" s="533">
        <v>30930</v>
      </c>
      <c r="U449" s="534">
        <v>30930</v>
      </c>
      <c r="V449" s="534">
        <v>30930</v>
      </c>
      <c r="W449" s="534">
        <v>31208</v>
      </c>
      <c r="X449" s="535">
        <v>31208</v>
      </c>
      <c r="Y449" s="535">
        <v>31208</v>
      </c>
      <c r="Z449" s="535">
        <v>31489</v>
      </c>
      <c r="AA449" s="535">
        <v>31489</v>
      </c>
      <c r="AB449" s="535">
        <v>31489</v>
      </c>
      <c r="AC449" s="535">
        <v>31772</v>
      </c>
    </row>
    <row r="450" spans="1:29" s="281" customFormat="1" ht="14.4" x14ac:dyDescent="0.3">
      <c r="A450" s="553">
        <v>186270</v>
      </c>
      <c r="B450" s="531" t="s">
        <v>4069</v>
      </c>
      <c r="C450" s="533">
        <v>6279769.96</v>
      </c>
      <c r="D450" s="533">
        <v>6428529.3499999996</v>
      </c>
      <c r="E450" s="533">
        <v>7171398.96</v>
      </c>
      <c r="F450" s="534">
        <v>7575895.5499999998</v>
      </c>
      <c r="G450" s="534">
        <v>8761808.5600000005</v>
      </c>
      <c r="H450" s="534">
        <v>9549992.7699999996</v>
      </c>
      <c r="I450" s="535">
        <v>10352357.619999999</v>
      </c>
      <c r="J450" s="535">
        <v>11210689.699999999</v>
      </c>
      <c r="K450" s="535">
        <v>11617091.109999999</v>
      </c>
      <c r="L450" s="535">
        <v>12272127.24</v>
      </c>
      <c r="M450" s="535">
        <v>4061019.52</v>
      </c>
      <c r="N450" s="535">
        <v>5687549.9299999997</v>
      </c>
      <c r="O450" s="281" t="str">
        <f t="shared" si="45"/>
        <v>Yes</v>
      </c>
      <c r="P450" s="529">
        <v>186270</v>
      </c>
      <c r="Q450" s="531" t="s">
        <v>4069</v>
      </c>
      <c r="R450" s="533">
        <v>6268025.5099999998</v>
      </c>
      <c r="S450" s="533">
        <v>7084640.0300000003</v>
      </c>
      <c r="T450" s="533">
        <v>7871369.21</v>
      </c>
      <c r="U450" s="534">
        <v>8936533.9900000002</v>
      </c>
      <c r="V450" s="534">
        <v>9766508.9900000002</v>
      </c>
      <c r="W450" s="534">
        <v>10707704.949999999</v>
      </c>
      <c r="X450" s="535">
        <v>11515808.65</v>
      </c>
      <c r="Y450" s="535">
        <v>12357907.1</v>
      </c>
      <c r="Z450" s="535">
        <v>12720381.24</v>
      </c>
      <c r="AA450" s="535">
        <v>14282390.67</v>
      </c>
      <c r="AB450" s="535">
        <v>4306045.84</v>
      </c>
      <c r="AC450" s="535">
        <v>5173493.07</v>
      </c>
    </row>
    <row r="451" spans="1:29" s="281" customFormat="1" ht="14.4" x14ac:dyDescent="0.3">
      <c r="A451" s="553">
        <v>186271</v>
      </c>
      <c r="B451" s="531" t="s">
        <v>4070</v>
      </c>
      <c r="C451" s="533">
        <v>8078351.1600000001</v>
      </c>
      <c r="D451" s="533">
        <v>6687735.5099999998</v>
      </c>
      <c r="E451" s="533">
        <v>5493566.9800000004</v>
      </c>
      <c r="F451" s="534">
        <v>4576093.1900000004</v>
      </c>
      <c r="G451" s="534">
        <v>3998670.92</v>
      </c>
      <c r="H451" s="534">
        <v>3493009.54</v>
      </c>
      <c r="I451" s="535">
        <v>3077952.87</v>
      </c>
      <c r="J451" s="535">
        <v>2711691.78</v>
      </c>
      <c r="K451" s="535">
        <v>2322820.27</v>
      </c>
      <c r="L451" s="535">
        <v>1796044.27</v>
      </c>
      <c r="M451" s="535">
        <v>10874954.140000001</v>
      </c>
      <c r="N451" s="535">
        <v>9382464.25</v>
      </c>
      <c r="O451" s="281" t="str">
        <f t="shared" si="45"/>
        <v>Yes</v>
      </c>
      <c r="P451" s="529">
        <v>186271</v>
      </c>
      <c r="Q451" s="531" t="s">
        <v>4070</v>
      </c>
      <c r="R451" s="533">
        <v>4306807.03</v>
      </c>
      <c r="S451" s="533">
        <v>3684940.14</v>
      </c>
      <c r="T451" s="533">
        <v>3168043.37</v>
      </c>
      <c r="U451" s="534">
        <v>2738990.35</v>
      </c>
      <c r="V451" s="534">
        <v>2407848.77</v>
      </c>
      <c r="W451" s="534">
        <v>2178893.29</v>
      </c>
      <c r="X451" s="535">
        <v>1998572.84</v>
      </c>
      <c r="Y451" s="535">
        <v>1834406.06</v>
      </c>
      <c r="Z451" s="535">
        <v>1650785.93</v>
      </c>
      <c r="AA451" s="535">
        <v>1432457.71</v>
      </c>
      <c r="AB451" s="535">
        <v>11884824.720000001</v>
      </c>
      <c r="AC451" s="535">
        <v>10167534.65</v>
      </c>
    </row>
    <row r="452" spans="1:29" s="281" customFormat="1" ht="14.4" x14ac:dyDescent="0.3">
      <c r="A452" s="553">
        <v>186272</v>
      </c>
      <c r="B452" s="531" t="s">
        <v>4136</v>
      </c>
      <c r="C452" s="533">
        <v>-19292.43</v>
      </c>
      <c r="D452" s="533">
        <v>-27885.040000000001</v>
      </c>
      <c r="E452" s="533">
        <v>-37080.51</v>
      </c>
      <c r="F452" s="534">
        <v>-47051.76</v>
      </c>
      <c r="G452" s="534">
        <v>-58098.36</v>
      </c>
      <c r="H452" s="534">
        <v>-70479.73</v>
      </c>
      <c r="I452" s="535">
        <v>-83936.54</v>
      </c>
      <c r="J452" s="535">
        <v>-98516.21</v>
      </c>
      <c r="K452" s="535">
        <v>-113951.02</v>
      </c>
      <c r="L452" s="535">
        <v>-130103.52</v>
      </c>
      <c r="M452" s="535">
        <v>-4411.8599999999997</v>
      </c>
      <c r="N452" s="535">
        <v>-13586.4</v>
      </c>
      <c r="O452" s="281" t="str">
        <f t="shared" si="45"/>
        <v>Yes</v>
      </c>
      <c r="P452" s="529">
        <v>186272</v>
      </c>
      <c r="Q452" s="531" t="s">
        <v>4136</v>
      </c>
      <c r="R452" s="533">
        <v>-19102.830000000002</v>
      </c>
      <c r="S452" s="533">
        <v>-28591.41</v>
      </c>
      <c r="T452" s="533">
        <v>-39219.35</v>
      </c>
      <c r="U452" s="534">
        <v>-51163.26</v>
      </c>
      <c r="V452" s="534">
        <v>-64453.89</v>
      </c>
      <c r="W452" s="534">
        <v>-78297.36</v>
      </c>
      <c r="X452" s="535">
        <v>-93323.6</v>
      </c>
      <c r="Y452" s="535">
        <v>-109465.61</v>
      </c>
      <c r="Z452" s="535">
        <v>-126422.08</v>
      </c>
      <c r="AA452" s="535">
        <v>-144679.78</v>
      </c>
      <c r="AB452" s="535">
        <v>-5138.8999999999996</v>
      </c>
      <c r="AC452" s="535">
        <v>-11548.41</v>
      </c>
    </row>
    <row r="453" spans="1:29" s="281" customFormat="1" ht="14.4" x14ac:dyDescent="0.3">
      <c r="A453" s="553">
        <v>186273</v>
      </c>
      <c r="B453" s="531" t="s">
        <v>4137</v>
      </c>
      <c r="C453" s="533">
        <v>-15038.24</v>
      </c>
      <c r="D453" s="533">
        <v>-16611.419999999998</v>
      </c>
      <c r="E453" s="533">
        <v>0</v>
      </c>
      <c r="F453" s="534">
        <v>0</v>
      </c>
      <c r="G453" s="534">
        <v>0</v>
      </c>
      <c r="H453" s="534">
        <v>-1186.06</v>
      </c>
      <c r="I453" s="535">
        <v>-2746.83</v>
      </c>
      <c r="J453" s="535">
        <v>-4991.1000000000004</v>
      </c>
      <c r="K453" s="535">
        <v>-7594.99</v>
      </c>
      <c r="L453" s="535">
        <v>-10135.969999999999</v>
      </c>
      <c r="M453" s="535">
        <v>-2571.6799999999998</v>
      </c>
      <c r="N453" s="535">
        <v>-7619.92</v>
      </c>
      <c r="O453" s="281" t="str">
        <f t="shared" si="45"/>
        <v>Yes</v>
      </c>
      <c r="P453" s="529">
        <v>186273</v>
      </c>
      <c r="Q453" s="531" t="s">
        <v>4137</v>
      </c>
      <c r="R453" s="533">
        <v>-17086.62</v>
      </c>
      <c r="S453" s="533">
        <v>-23653.71</v>
      </c>
      <c r="T453" s="533">
        <v>-30501.37</v>
      </c>
      <c r="U453" s="534">
        <v>-38150.14</v>
      </c>
      <c r="V453" s="534">
        <v>-47337.55</v>
      </c>
      <c r="W453" s="534">
        <v>-57531.06</v>
      </c>
      <c r="X453" s="535">
        <v>-68769.179999999993</v>
      </c>
      <c r="Y453" s="535">
        <v>-81052.100000000006</v>
      </c>
      <c r="Z453" s="535">
        <v>-93769.02</v>
      </c>
      <c r="AA453" s="535">
        <v>-108815.53</v>
      </c>
      <c r="AB453" s="535">
        <v>-6222.99</v>
      </c>
      <c r="AC453" s="535">
        <v>-11345.75</v>
      </c>
    </row>
    <row r="454" spans="1:29" s="281" customFormat="1" ht="14.4" x14ac:dyDescent="0.3">
      <c r="A454" s="554">
        <v>186274</v>
      </c>
      <c r="B454" s="532" t="s">
        <v>4152</v>
      </c>
      <c r="C454" s="536">
        <v>-256931.28</v>
      </c>
      <c r="D454" s="536">
        <v>-203210.11</v>
      </c>
      <c r="E454" s="536">
        <v>-155377.56</v>
      </c>
      <c r="F454" s="534">
        <v>-117724.82</v>
      </c>
      <c r="G454" s="534">
        <v>-89842.15</v>
      </c>
      <c r="H454" s="534">
        <v>-67928.740000000005</v>
      </c>
      <c r="I454" s="535">
        <v>-47579.11</v>
      </c>
      <c r="J454" s="535">
        <v>-26958.49</v>
      </c>
      <c r="K454" s="535">
        <v>-5550.16</v>
      </c>
      <c r="L454" s="535">
        <v>0</v>
      </c>
      <c r="M454" s="535">
        <v>-229777.37</v>
      </c>
      <c r="N454" s="535">
        <v>-199648.17</v>
      </c>
      <c r="O454" s="281" t="str">
        <f t="shared" si="45"/>
        <v>Yes</v>
      </c>
      <c r="P454" s="529">
        <v>186274</v>
      </c>
      <c r="Q454" s="531" t="s">
        <v>4152</v>
      </c>
      <c r="R454" s="533">
        <v>-203131.61</v>
      </c>
      <c r="S454" s="533">
        <v>-152087.6</v>
      </c>
      <c r="T454" s="533">
        <v>-107179.26</v>
      </c>
      <c r="U454" s="534">
        <v>-73405.679999999993</v>
      </c>
      <c r="V454" s="534">
        <v>-50909.55</v>
      </c>
      <c r="W454" s="534">
        <v>-36805.75</v>
      </c>
      <c r="X454" s="535">
        <v>-24515.03</v>
      </c>
      <c r="Y454" s="535">
        <v>-12227.8</v>
      </c>
      <c r="Z454" s="535">
        <v>1115.3699999999999</v>
      </c>
      <c r="AA454" s="535">
        <v>29644.01</v>
      </c>
      <c r="AB454" s="535">
        <v>-384670.01</v>
      </c>
      <c r="AC454" s="535">
        <v>-320116.65000000002</v>
      </c>
    </row>
    <row r="455" spans="1:29" s="281" customFormat="1" ht="14.4" x14ac:dyDescent="0.3">
      <c r="A455" s="554">
        <v>186275</v>
      </c>
      <c r="B455" s="532" t="s">
        <v>4071</v>
      </c>
      <c r="C455" s="536">
        <v>2306410.86</v>
      </c>
      <c r="D455" s="536">
        <v>20282.330000000002</v>
      </c>
      <c r="E455" s="536">
        <v>-757086.09</v>
      </c>
      <c r="F455" s="534">
        <v>-978033.5</v>
      </c>
      <c r="G455" s="534">
        <v>736802.25</v>
      </c>
      <c r="H455" s="534">
        <v>1017347.32</v>
      </c>
      <c r="I455" s="535">
        <v>1290991.42</v>
      </c>
      <c r="J455" s="535">
        <v>2028248.26</v>
      </c>
      <c r="K455" s="535">
        <v>1822846.66</v>
      </c>
      <c r="L455" s="535">
        <v>1935221.97</v>
      </c>
      <c r="M455" s="535">
        <v>2916905.21</v>
      </c>
      <c r="N455" s="535">
        <v>2447196.88</v>
      </c>
      <c r="O455" s="281" t="str">
        <f t="shared" si="45"/>
        <v>Yes</v>
      </c>
      <c r="P455" s="529">
        <v>186275</v>
      </c>
      <c r="Q455" s="531" t="s">
        <v>4071</v>
      </c>
      <c r="R455" s="533">
        <v>4545814.54</v>
      </c>
      <c r="S455" s="533">
        <v>4695627.08</v>
      </c>
      <c r="T455" s="533">
        <v>4940644.42</v>
      </c>
      <c r="U455" s="534">
        <v>5822987.4199999999</v>
      </c>
      <c r="V455" s="534">
        <v>7105855.3700000001</v>
      </c>
      <c r="W455" s="534">
        <v>7970142.8399999999</v>
      </c>
      <c r="X455" s="535">
        <v>8650822.5600000005</v>
      </c>
      <c r="Y455" s="535">
        <v>9515378.9900000002</v>
      </c>
      <c r="Z455" s="535">
        <v>9292695.4199999999</v>
      </c>
      <c r="AA455" s="535">
        <v>12960794.58</v>
      </c>
      <c r="AB455" s="535">
        <v>4421746.37</v>
      </c>
      <c r="AC455" s="535">
        <v>3154718.98</v>
      </c>
    </row>
    <row r="456" spans="1:29" s="281" customFormat="1" ht="14.4" x14ac:dyDescent="0.3">
      <c r="A456" s="554">
        <v>186276</v>
      </c>
      <c r="B456" s="532" t="s">
        <v>1726</v>
      </c>
      <c r="C456" s="536">
        <v>66125</v>
      </c>
      <c r="D456" s="536">
        <v>66125</v>
      </c>
      <c r="E456" s="536">
        <v>66125</v>
      </c>
      <c r="F456" s="534">
        <v>66125</v>
      </c>
      <c r="G456" s="534">
        <v>66125</v>
      </c>
      <c r="H456" s="534">
        <v>66125</v>
      </c>
      <c r="I456" s="535">
        <v>66125</v>
      </c>
      <c r="J456" s="535">
        <v>66125</v>
      </c>
      <c r="K456" s="535">
        <v>66125</v>
      </c>
      <c r="L456" s="535">
        <v>66125</v>
      </c>
      <c r="M456" s="535">
        <v>0</v>
      </c>
      <c r="N456" s="535">
        <v>0</v>
      </c>
      <c r="O456" s="281" t="str">
        <f t="shared" si="45"/>
        <v>Yes</v>
      </c>
      <c r="P456" s="529">
        <v>186276</v>
      </c>
      <c r="Q456" s="531" t="s">
        <v>1726</v>
      </c>
      <c r="R456" s="533">
        <v>66125</v>
      </c>
      <c r="S456" s="533">
        <v>66125</v>
      </c>
      <c r="T456" s="533">
        <v>66125</v>
      </c>
      <c r="U456" s="534">
        <v>66125</v>
      </c>
      <c r="V456" s="534">
        <v>66125</v>
      </c>
      <c r="W456" s="534">
        <v>66125</v>
      </c>
      <c r="X456" s="535">
        <v>66125</v>
      </c>
      <c r="Y456" s="535">
        <v>66125</v>
      </c>
      <c r="Z456" s="535">
        <v>66125</v>
      </c>
      <c r="AA456" s="535">
        <v>66125</v>
      </c>
      <c r="AB456" s="535">
        <v>0</v>
      </c>
      <c r="AC456" s="535">
        <v>0</v>
      </c>
    </row>
    <row r="457" spans="1:29" s="281" customFormat="1" ht="14.4" x14ac:dyDescent="0.3">
      <c r="A457" s="554">
        <v>186277</v>
      </c>
      <c r="B457" s="532" t="s">
        <v>4072</v>
      </c>
      <c r="C457" s="536">
        <v>5087943.32</v>
      </c>
      <c r="D457" s="536">
        <v>4081002.39</v>
      </c>
      <c r="E457" s="536">
        <v>3210430.73</v>
      </c>
      <c r="F457" s="534">
        <v>2600543.6800000002</v>
      </c>
      <c r="G457" s="534">
        <v>2239516.65</v>
      </c>
      <c r="H457" s="534">
        <v>1957654.12</v>
      </c>
      <c r="I457" s="535">
        <v>1751872.84</v>
      </c>
      <c r="J457" s="535">
        <v>1582202.78</v>
      </c>
      <c r="K457" s="535">
        <v>1392681.22</v>
      </c>
      <c r="L457" s="535">
        <v>1057009.5</v>
      </c>
      <c r="M457" s="535">
        <v>1735333.31</v>
      </c>
      <c r="N457" s="535">
        <v>1430382.33</v>
      </c>
      <c r="O457" s="281" t="str">
        <f t="shared" si="45"/>
        <v>Yes</v>
      </c>
      <c r="P457" s="529">
        <v>186277</v>
      </c>
      <c r="Q457" s="531" t="s">
        <v>4072</v>
      </c>
      <c r="R457" s="533">
        <v>111443.31</v>
      </c>
      <c r="S457" s="533">
        <v>97365.43</v>
      </c>
      <c r="T457" s="533">
        <v>85908.42</v>
      </c>
      <c r="U457" s="534">
        <v>76467.62</v>
      </c>
      <c r="V457" s="534">
        <v>69763.850000000006</v>
      </c>
      <c r="W457" s="534">
        <v>65935.67</v>
      </c>
      <c r="X457" s="535">
        <v>63340.9</v>
      </c>
      <c r="Y457" s="535">
        <v>61011.83</v>
      </c>
      <c r="Z457" s="535">
        <v>58212.92</v>
      </c>
      <c r="AA457" s="535">
        <v>54488.88</v>
      </c>
      <c r="AB457" s="535">
        <v>7928994.9000000004</v>
      </c>
      <c r="AC457" s="535">
        <v>6628324.4299999997</v>
      </c>
    </row>
    <row r="458" spans="1:29" s="281" customFormat="1" ht="14.4" x14ac:dyDescent="0.3">
      <c r="A458" s="554">
        <v>186278</v>
      </c>
      <c r="B458" s="532" t="s">
        <v>798</v>
      </c>
      <c r="C458" s="536">
        <v>0</v>
      </c>
      <c r="D458" s="536">
        <v>0</v>
      </c>
      <c r="E458" s="536">
        <v>7204.3</v>
      </c>
      <c r="F458" s="534">
        <v>7204.3</v>
      </c>
      <c r="G458" s="534">
        <v>7204.3</v>
      </c>
      <c r="H458" s="534">
        <v>7204.3</v>
      </c>
      <c r="I458" s="535">
        <v>7204.3</v>
      </c>
      <c r="J458" s="535">
        <v>7204.3</v>
      </c>
      <c r="K458" s="535">
        <v>7204.3</v>
      </c>
      <c r="L458" s="535">
        <v>7204.3</v>
      </c>
      <c r="M458" s="535">
        <v>0</v>
      </c>
      <c r="N458" s="535">
        <v>0</v>
      </c>
      <c r="O458" s="281" t="str">
        <f t="shared" si="45"/>
        <v>Yes</v>
      </c>
      <c r="P458" s="529">
        <v>186278</v>
      </c>
      <c r="Q458" s="531" t="s">
        <v>798</v>
      </c>
      <c r="R458" s="533">
        <v>18632.98</v>
      </c>
      <c r="S458" s="533">
        <v>18632.98</v>
      </c>
      <c r="T458" s="533">
        <v>18632.98</v>
      </c>
      <c r="U458" s="534">
        <v>18632.98</v>
      </c>
      <c r="V458" s="534">
        <v>18632.98</v>
      </c>
      <c r="W458" s="534">
        <v>18632.98</v>
      </c>
      <c r="X458" s="535">
        <v>18632.98</v>
      </c>
      <c r="Y458" s="535">
        <v>18632.98</v>
      </c>
      <c r="Z458" s="535">
        <v>18632.98</v>
      </c>
      <c r="AA458" s="535">
        <v>18632.98</v>
      </c>
      <c r="AB458" s="535">
        <v>0</v>
      </c>
      <c r="AC458" s="535">
        <v>0</v>
      </c>
    </row>
    <row r="459" spans="1:29" s="281" customFormat="1" ht="14.4" x14ac:dyDescent="0.3">
      <c r="A459" s="556">
        <v>186280</v>
      </c>
      <c r="B459" s="550" t="s">
        <v>4269</v>
      </c>
      <c r="C459" s="557">
        <v>0</v>
      </c>
      <c r="D459" s="557">
        <v>-471067.52</v>
      </c>
      <c r="E459" s="557">
        <v>-471182.28</v>
      </c>
      <c r="F459" s="534">
        <v>-472056.07</v>
      </c>
      <c r="G459" s="534">
        <v>-472828.66</v>
      </c>
      <c r="H459" s="534">
        <v>-473260.59</v>
      </c>
      <c r="I459" s="535">
        <v>-473532.46</v>
      </c>
      <c r="J459" s="535">
        <v>-475828.74</v>
      </c>
      <c r="K459" s="535">
        <v>-475382.52</v>
      </c>
      <c r="L459" s="535">
        <v>-476109.78</v>
      </c>
      <c r="M459" s="535">
        <v>-478701.14</v>
      </c>
      <c r="N459" s="535">
        <v>-483375.26</v>
      </c>
      <c r="P459" s="529"/>
      <c r="Q459" s="531"/>
      <c r="R459" s="533"/>
      <c r="S459" s="533"/>
      <c r="T459" s="533"/>
      <c r="U459" s="534"/>
      <c r="V459" s="534"/>
      <c r="W459" s="534"/>
      <c r="X459" s="535"/>
      <c r="Y459" s="535"/>
      <c r="Z459" s="535"/>
      <c r="AA459" s="535"/>
      <c r="AB459" s="535"/>
      <c r="AC459" s="535"/>
    </row>
    <row r="460" spans="1:29" s="281" customFormat="1" ht="14.4" x14ac:dyDescent="0.3">
      <c r="A460" s="555">
        <v>186281</v>
      </c>
      <c r="B460" s="520" t="s">
        <v>4270</v>
      </c>
      <c r="C460" s="521">
        <v>0</v>
      </c>
      <c r="D460" s="521">
        <v>471067.52</v>
      </c>
      <c r="E460" s="521">
        <v>471182.28</v>
      </c>
      <c r="F460" s="534">
        <v>472056.07</v>
      </c>
      <c r="G460" s="534">
        <v>472828.66</v>
      </c>
      <c r="H460" s="534">
        <v>473260.59</v>
      </c>
      <c r="I460" s="535">
        <v>473532.46</v>
      </c>
      <c r="J460" s="535">
        <v>475828.74</v>
      </c>
      <c r="K460" s="535">
        <v>475382.52</v>
      </c>
      <c r="L460" s="535">
        <v>476109.78</v>
      </c>
      <c r="M460" s="535">
        <v>478701.14</v>
      </c>
      <c r="N460" s="535">
        <v>483375.26</v>
      </c>
      <c r="P460" s="529"/>
      <c r="Q460" s="531"/>
      <c r="R460" s="533"/>
      <c r="S460" s="533"/>
      <c r="T460" s="533"/>
      <c r="U460" s="534"/>
      <c r="V460" s="534"/>
      <c r="W460" s="534"/>
      <c r="X460" s="535"/>
      <c r="Y460" s="535"/>
      <c r="Z460" s="535"/>
      <c r="AA460" s="535"/>
      <c r="AB460" s="535"/>
      <c r="AC460" s="535"/>
    </row>
    <row r="461" spans="1:29" s="281" customFormat="1" ht="14.4" x14ac:dyDescent="0.3">
      <c r="A461" s="555">
        <v>186282</v>
      </c>
      <c r="B461" s="520" t="s">
        <v>4271</v>
      </c>
      <c r="C461" s="521">
        <v>0</v>
      </c>
      <c r="D461" s="521">
        <v>-5941471.2000000002</v>
      </c>
      <c r="E461" s="521">
        <v>-5954889.0199999996</v>
      </c>
      <c r="F461" s="534">
        <v>-5968337.1399999997</v>
      </c>
      <c r="G461" s="534">
        <v>-9721142.7899999991</v>
      </c>
      <c r="H461" s="534">
        <v>-9743096.3699999992</v>
      </c>
      <c r="I461" s="535">
        <v>-9485725.1500000004</v>
      </c>
      <c r="J461" s="535">
        <v>-9505981.9499999993</v>
      </c>
      <c r="K461" s="535">
        <v>-9527449.6300000008</v>
      </c>
      <c r="L461" s="535">
        <v>-9548965.7899999991</v>
      </c>
      <c r="M461" s="535">
        <v>-9570530.5399999991</v>
      </c>
      <c r="N461" s="535">
        <v>-9592143.9900000002</v>
      </c>
      <c r="P461" s="529"/>
      <c r="Q461" s="531"/>
      <c r="R461" s="533"/>
      <c r="S461" s="533"/>
      <c r="T461" s="533"/>
      <c r="U461" s="534"/>
      <c r="V461" s="534"/>
      <c r="W461" s="534"/>
      <c r="X461" s="535"/>
      <c r="Y461" s="535"/>
      <c r="Z461" s="535"/>
      <c r="AA461" s="535"/>
      <c r="AB461" s="535"/>
      <c r="AC461" s="535"/>
    </row>
    <row r="462" spans="1:29" s="281" customFormat="1" ht="14.4" x14ac:dyDescent="0.3">
      <c r="A462" s="553">
        <v>186284</v>
      </c>
      <c r="B462" s="531" t="s">
        <v>3336</v>
      </c>
      <c r="C462" s="533">
        <v>79722.3</v>
      </c>
      <c r="D462" s="533">
        <v>79722.3</v>
      </c>
      <c r="E462" s="533">
        <v>103453.46</v>
      </c>
      <c r="F462" s="534">
        <v>103453.46</v>
      </c>
      <c r="G462" s="534">
        <v>103453.46</v>
      </c>
      <c r="H462" s="534">
        <v>103453.46</v>
      </c>
      <c r="I462" s="535">
        <v>103453.46</v>
      </c>
      <c r="J462" s="535">
        <v>117034.92</v>
      </c>
      <c r="K462" s="535">
        <v>117034.92</v>
      </c>
      <c r="L462" s="535">
        <v>117034.92</v>
      </c>
      <c r="M462" s="535">
        <v>13581.46</v>
      </c>
      <c r="N462" s="535">
        <v>26301.46</v>
      </c>
      <c r="O462" s="281" t="str">
        <f>IF(A462=P462,"Yes","No")</f>
        <v>Yes</v>
      </c>
      <c r="P462" s="529">
        <v>186284</v>
      </c>
      <c r="Q462" s="531" t="s">
        <v>3336</v>
      </c>
      <c r="R462" s="533">
        <v>54485.14</v>
      </c>
      <c r="S462" s="533">
        <v>54485.14</v>
      </c>
      <c r="T462" s="533">
        <v>54485.14</v>
      </c>
      <c r="U462" s="534">
        <v>54485.14</v>
      </c>
      <c r="V462" s="534">
        <v>54485.14</v>
      </c>
      <c r="W462" s="534">
        <v>69705.14</v>
      </c>
      <c r="X462" s="535">
        <v>69705.14</v>
      </c>
      <c r="Y462" s="535">
        <v>87545.14</v>
      </c>
      <c r="Z462" s="535">
        <v>87545.14</v>
      </c>
      <c r="AA462" s="535">
        <v>96667.44</v>
      </c>
      <c r="AB462" s="535">
        <v>26962.3</v>
      </c>
      <c r="AC462" s="535">
        <v>65962.3</v>
      </c>
    </row>
    <row r="463" spans="1:29" s="281" customFormat="1" ht="14.4" x14ac:dyDescent="0.3">
      <c r="A463" s="555">
        <v>186285</v>
      </c>
      <c r="B463" s="520" t="s">
        <v>4272</v>
      </c>
      <c r="C463" s="521">
        <v>108567.25</v>
      </c>
      <c r="D463" s="521">
        <v>108567.25</v>
      </c>
      <c r="E463" s="521">
        <v>108567.25</v>
      </c>
      <c r="F463" s="534">
        <v>108567.25</v>
      </c>
      <c r="G463" s="534">
        <v>108567.25</v>
      </c>
      <c r="H463" s="534">
        <v>108567.25</v>
      </c>
      <c r="I463" s="535">
        <v>108567.25</v>
      </c>
      <c r="J463" s="535">
        <v>108567.25</v>
      </c>
      <c r="K463" s="535">
        <v>108567.25</v>
      </c>
      <c r="L463" s="535">
        <v>108567.25</v>
      </c>
      <c r="M463" s="535">
        <v>108567.25</v>
      </c>
      <c r="N463" s="535">
        <v>108567.25</v>
      </c>
      <c r="P463" s="529"/>
      <c r="Q463" s="531"/>
      <c r="R463" s="533"/>
      <c r="S463" s="533"/>
      <c r="T463" s="533"/>
      <c r="U463" s="534"/>
      <c r="V463" s="534"/>
      <c r="W463" s="534"/>
      <c r="X463" s="535"/>
      <c r="Y463" s="535"/>
      <c r="Z463" s="535"/>
      <c r="AA463" s="535"/>
      <c r="AB463" s="535"/>
      <c r="AC463" s="535"/>
    </row>
    <row r="464" spans="1:29" s="281" customFormat="1" ht="14.4" x14ac:dyDescent="0.3">
      <c r="A464" s="553">
        <v>186286</v>
      </c>
      <c r="B464" s="531" t="s">
        <v>799</v>
      </c>
      <c r="C464" s="533">
        <v>75911.64</v>
      </c>
      <c r="D464" s="533">
        <v>61315.32</v>
      </c>
      <c r="E464" s="533">
        <v>48696.25</v>
      </c>
      <c r="F464" s="534">
        <v>39856.870000000003</v>
      </c>
      <c r="G464" s="534">
        <v>34625.760000000002</v>
      </c>
      <c r="H464" s="534">
        <v>30542.46</v>
      </c>
      <c r="I464" s="535">
        <v>27562.29</v>
      </c>
      <c r="J464" s="535">
        <v>25105.7</v>
      </c>
      <c r="K464" s="535">
        <v>22361.29</v>
      </c>
      <c r="L464" s="535">
        <v>17497.84</v>
      </c>
      <c r="M464" s="535">
        <v>131939.06</v>
      </c>
      <c r="N464" s="535">
        <v>109973.21</v>
      </c>
      <c r="O464" s="281" t="str">
        <f>IF(A464=P464,"Yes","No")</f>
        <v>Yes</v>
      </c>
      <c r="P464" s="529">
        <v>186286</v>
      </c>
      <c r="Q464" s="531" t="s">
        <v>799</v>
      </c>
      <c r="R464" s="533">
        <v>51845.99</v>
      </c>
      <c r="S464" s="533">
        <v>43377.11</v>
      </c>
      <c r="T464" s="533">
        <v>36480.720000000001</v>
      </c>
      <c r="U464" s="534">
        <v>30794.02</v>
      </c>
      <c r="V464" s="534">
        <v>26749.51</v>
      </c>
      <c r="W464" s="534">
        <v>24430.32</v>
      </c>
      <c r="X464" s="535">
        <v>22851.14</v>
      </c>
      <c r="Y464" s="535">
        <v>21431.34</v>
      </c>
      <c r="Z464" s="535">
        <v>19729.61</v>
      </c>
      <c r="AA464" s="535">
        <v>17472.77</v>
      </c>
      <c r="AB464" s="535">
        <v>117097.52</v>
      </c>
      <c r="AC464" s="535">
        <v>98242.37</v>
      </c>
    </row>
    <row r="465" spans="1:29" s="281" customFormat="1" ht="14.4" x14ac:dyDescent="0.3">
      <c r="A465" s="555">
        <v>186287</v>
      </c>
      <c r="B465" s="520" t="s">
        <v>4273</v>
      </c>
      <c r="C465" s="521">
        <v>-108567.25</v>
      </c>
      <c r="D465" s="521">
        <v>-108567.25</v>
      </c>
      <c r="E465" s="521">
        <v>-108567.25</v>
      </c>
      <c r="F465" s="534">
        <v>-108567.25</v>
      </c>
      <c r="G465" s="534">
        <v>-108567.25</v>
      </c>
      <c r="H465" s="534">
        <v>-108567.25</v>
      </c>
      <c r="I465" s="535">
        <v>-108567.25</v>
      </c>
      <c r="J465" s="535">
        <v>-108567.25</v>
      </c>
      <c r="K465" s="535">
        <v>-108567.25</v>
      </c>
      <c r="L465" s="535">
        <v>-108567.25</v>
      </c>
      <c r="M465" s="535">
        <v>-108567.25</v>
      </c>
      <c r="N465" s="535">
        <v>-108567.25</v>
      </c>
      <c r="P465" s="529"/>
      <c r="Q465" s="531"/>
      <c r="R465" s="533"/>
      <c r="S465" s="533"/>
      <c r="T465" s="533"/>
      <c r="U465" s="534"/>
      <c r="V465" s="534"/>
      <c r="W465" s="534"/>
      <c r="X465" s="535"/>
      <c r="Y465" s="535"/>
      <c r="Z465" s="535"/>
      <c r="AA465" s="535"/>
      <c r="AB465" s="535"/>
      <c r="AC465" s="535"/>
    </row>
    <row r="466" spans="1:29" s="281" customFormat="1" ht="14.4" x14ac:dyDescent="0.3">
      <c r="A466" s="553">
        <v>186288</v>
      </c>
      <c r="B466" s="531" t="s">
        <v>800</v>
      </c>
      <c r="C466" s="533">
        <v>38680.28</v>
      </c>
      <c r="D466" s="533">
        <v>34650.519999999997</v>
      </c>
      <c r="E466" s="533">
        <v>30471.41</v>
      </c>
      <c r="F466" s="534">
        <v>26629.39</v>
      </c>
      <c r="G466" s="534">
        <v>22679.46</v>
      </c>
      <c r="H466" s="534">
        <v>19017.73</v>
      </c>
      <c r="I466" s="535">
        <v>15335.74</v>
      </c>
      <c r="J466" s="535">
        <v>11553.01</v>
      </c>
      <c r="K466" s="535">
        <v>7780.16</v>
      </c>
      <c r="L466" s="535">
        <v>3629.79</v>
      </c>
      <c r="M466" s="535">
        <v>53071.15</v>
      </c>
      <c r="N466" s="535">
        <v>48057.53</v>
      </c>
      <c r="O466" s="281" t="str">
        <f t="shared" ref="O466:O498" si="46">IF(A466=P466,"Yes","No")</f>
        <v>Yes</v>
      </c>
      <c r="P466" s="529">
        <v>186288</v>
      </c>
      <c r="Q466" s="531" t="s">
        <v>800</v>
      </c>
      <c r="R466" s="533">
        <v>27857.23</v>
      </c>
      <c r="S466" s="533">
        <v>25089.89</v>
      </c>
      <c r="T466" s="533">
        <v>22220.57</v>
      </c>
      <c r="U466" s="534">
        <v>19345.55</v>
      </c>
      <c r="V466" s="534">
        <v>16621.23</v>
      </c>
      <c r="W466" s="534">
        <v>14086.37</v>
      </c>
      <c r="X466" s="535">
        <v>11567.3</v>
      </c>
      <c r="Y466" s="535">
        <v>9034.4699999999993</v>
      </c>
      <c r="Z466" s="535">
        <v>6439.15</v>
      </c>
      <c r="AA466" s="535">
        <v>3592.97</v>
      </c>
      <c r="AB466" s="535">
        <v>47765.57</v>
      </c>
      <c r="AC466" s="535">
        <v>43324.36</v>
      </c>
    </row>
    <row r="467" spans="1:29" s="281" customFormat="1" ht="14.4" x14ac:dyDescent="0.3">
      <c r="A467" s="553">
        <v>186304</v>
      </c>
      <c r="B467" s="531" t="s">
        <v>1954</v>
      </c>
      <c r="C467" s="533">
        <v>0</v>
      </c>
      <c r="D467" s="533">
        <v>0</v>
      </c>
      <c r="E467" s="533">
        <v>0</v>
      </c>
      <c r="F467" s="534">
        <v>0</v>
      </c>
      <c r="G467" s="534">
        <v>0</v>
      </c>
      <c r="H467" s="534">
        <v>0</v>
      </c>
      <c r="I467" s="535">
        <v>0</v>
      </c>
      <c r="J467" s="535">
        <v>0</v>
      </c>
      <c r="K467" s="535">
        <v>0</v>
      </c>
      <c r="L467" s="535">
        <v>0</v>
      </c>
      <c r="M467" s="535">
        <v>0</v>
      </c>
      <c r="N467" s="535">
        <v>0</v>
      </c>
      <c r="O467" s="281" t="str">
        <f t="shared" si="46"/>
        <v>Yes</v>
      </c>
      <c r="P467" s="529">
        <v>186304</v>
      </c>
      <c r="Q467" s="531" t="s">
        <v>1954</v>
      </c>
      <c r="R467" s="533">
        <v>0</v>
      </c>
      <c r="S467" s="533">
        <v>0</v>
      </c>
      <c r="T467" s="533">
        <v>0</v>
      </c>
      <c r="U467" s="534">
        <v>0</v>
      </c>
      <c r="V467" s="534">
        <v>0</v>
      </c>
      <c r="W467" s="534">
        <v>0</v>
      </c>
      <c r="X467" s="535">
        <v>0</v>
      </c>
      <c r="Y467" s="535">
        <v>0</v>
      </c>
      <c r="Z467" s="535">
        <v>0</v>
      </c>
      <c r="AA467" s="535">
        <v>0</v>
      </c>
      <c r="AB467" s="535">
        <v>0</v>
      </c>
      <c r="AC467" s="535">
        <v>0</v>
      </c>
    </row>
    <row r="468" spans="1:29" s="281" customFormat="1" ht="14.4" x14ac:dyDescent="0.3">
      <c r="A468" s="553">
        <v>186310</v>
      </c>
      <c r="B468" s="531" t="s">
        <v>3507</v>
      </c>
      <c r="C468" s="533">
        <v>9012.14</v>
      </c>
      <c r="D468" s="533">
        <v>9851.42</v>
      </c>
      <c r="E468" s="533">
        <v>11248.1</v>
      </c>
      <c r="F468" s="534">
        <v>12211.02</v>
      </c>
      <c r="G468" s="534">
        <v>13797.05</v>
      </c>
      <c r="H468" s="534">
        <v>13969.76</v>
      </c>
      <c r="I468" s="535">
        <v>14453.61</v>
      </c>
      <c r="J468" s="535">
        <v>16179.53</v>
      </c>
      <c r="K468" s="535">
        <v>17688.939999999999</v>
      </c>
      <c r="L468" s="535">
        <v>19424.3</v>
      </c>
      <c r="M468" s="535">
        <v>18097.150000000001</v>
      </c>
      <c r="N468" s="535">
        <v>27044.79</v>
      </c>
      <c r="O468" s="281" t="str">
        <f t="shared" si="46"/>
        <v>Yes</v>
      </c>
      <c r="P468" s="529">
        <v>186310</v>
      </c>
      <c r="Q468" s="531" t="s">
        <v>3507</v>
      </c>
      <c r="R468" s="533">
        <v>9515.18</v>
      </c>
      <c r="S468" s="533">
        <v>9540.9500000000007</v>
      </c>
      <c r="T468" s="533">
        <v>9566.7900000000009</v>
      </c>
      <c r="U468" s="534">
        <v>9592.7000000000007</v>
      </c>
      <c r="V468" s="534">
        <v>9618.68</v>
      </c>
      <c r="W468" s="534">
        <v>9644.73</v>
      </c>
      <c r="X468" s="535">
        <v>9670.85</v>
      </c>
      <c r="Y468" s="535">
        <v>13639.44</v>
      </c>
      <c r="Z468" s="535">
        <v>14955.67</v>
      </c>
      <c r="AA468" s="535">
        <v>17591.419999999998</v>
      </c>
      <c r="AB468" s="535">
        <v>8086.76</v>
      </c>
      <c r="AC468" s="535">
        <v>8645.6200000000008</v>
      </c>
    </row>
    <row r="469" spans="1:29" s="281" customFormat="1" ht="14.4" x14ac:dyDescent="0.3">
      <c r="A469" s="553">
        <v>186311</v>
      </c>
      <c r="B469" s="531" t="s">
        <v>4250</v>
      </c>
      <c r="C469" s="533">
        <v>-45064.86</v>
      </c>
      <c r="D469" s="533">
        <v>-37489.699999999997</v>
      </c>
      <c r="E469" s="533">
        <v>-30869.41</v>
      </c>
      <c r="F469" s="534">
        <v>-26043.03</v>
      </c>
      <c r="G469" s="534">
        <v>-23004.080000000002</v>
      </c>
      <c r="H469" s="534">
        <v>-20499.88</v>
      </c>
      <c r="I469" s="535">
        <v>-18523.38</v>
      </c>
      <c r="J469" s="535">
        <v>-16796.689999999999</v>
      </c>
      <c r="K469" s="535">
        <v>-14915.37</v>
      </c>
      <c r="L469" s="535">
        <v>-12010.87</v>
      </c>
      <c r="M469" s="535">
        <v>-9720.61</v>
      </c>
      <c r="N469" s="535">
        <v>-9720.61</v>
      </c>
      <c r="O469" s="281" t="str">
        <f t="shared" si="46"/>
        <v>Yes</v>
      </c>
      <c r="P469" s="519">
        <v>186311</v>
      </c>
      <c r="Q469" s="520" t="s">
        <v>4250</v>
      </c>
      <c r="R469" s="521">
        <v>0</v>
      </c>
      <c r="S469" s="521">
        <v>0</v>
      </c>
      <c r="T469" s="521">
        <v>0</v>
      </c>
      <c r="U469" s="522">
        <v>0</v>
      </c>
      <c r="V469" s="522">
        <v>0</v>
      </c>
      <c r="W469" s="522">
        <v>0</v>
      </c>
      <c r="X469" s="523">
        <v>0</v>
      </c>
      <c r="Y469" s="523">
        <v>0</v>
      </c>
      <c r="Z469" s="523">
        <v>0</v>
      </c>
      <c r="AA469" s="523">
        <v>0</v>
      </c>
      <c r="AB469" s="523">
        <v>-66008.75</v>
      </c>
      <c r="AC469" s="523">
        <v>-56417.43</v>
      </c>
    </row>
    <row r="470" spans="1:29" s="281" customFormat="1" ht="14.4" x14ac:dyDescent="0.3">
      <c r="A470" s="553">
        <v>186312</v>
      </c>
      <c r="B470" s="531" t="s">
        <v>773</v>
      </c>
      <c r="C470" s="533">
        <v>1460375.35</v>
      </c>
      <c r="D470" s="533">
        <v>1464330.53</v>
      </c>
      <c r="E470" s="533">
        <v>2238177.56</v>
      </c>
      <c r="F470" s="534">
        <v>2244630.9700000002</v>
      </c>
      <c r="G470" s="534">
        <v>2251102.9900000002</v>
      </c>
      <c r="H470" s="534">
        <v>2257593.67</v>
      </c>
      <c r="I470" s="535">
        <v>2264178.3199999998</v>
      </c>
      <c r="J470" s="535">
        <v>2270782.17</v>
      </c>
      <c r="K470" s="535">
        <v>3047371.33</v>
      </c>
      <c r="L470" s="535">
        <v>3056253.66</v>
      </c>
      <c r="M470" s="535">
        <v>1562408.3</v>
      </c>
      <c r="N470" s="535">
        <v>1967548.66</v>
      </c>
      <c r="O470" s="281" t="str">
        <f t="shared" si="46"/>
        <v>Yes</v>
      </c>
      <c r="P470" s="529">
        <v>186312</v>
      </c>
      <c r="Q470" s="531" t="s">
        <v>773</v>
      </c>
      <c r="R470" s="533">
        <v>1076025</v>
      </c>
      <c r="S470" s="533">
        <v>1078939.23</v>
      </c>
      <c r="T470" s="533">
        <v>1081861.3600000001</v>
      </c>
      <c r="U470" s="534">
        <v>1764102.06</v>
      </c>
      <c r="V470" s="534">
        <v>1768879.84</v>
      </c>
      <c r="W470" s="534">
        <v>1773670.56</v>
      </c>
      <c r="X470" s="535">
        <v>1778474.25</v>
      </c>
      <c r="Y470" s="535">
        <v>1783290.95</v>
      </c>
      <c r="Z470" s="535">
        <v>1788120.7</v>
      </c>
      <c r="AA470" s="535">
        <v>2551111.7999999998</v>
      </c>
      <c r="AB470" s="535">
        <v>1452497</v>
      </c>
      <c r="AC470" s="535">
        <v>1456430.85</v>
      </c>
    </row>
    <row r="471" spans="1:29" s="281" customFormat="1" ht="14.4" x14ac:dyDescent="0.3">
      <c r="A471" s="553">
        <v>186314</v>
      </c>
      <c r="B471" s="531" t="s">
        <v>3104</v>
      </c>
      <c r="C471" s="533">
        <v>43521.82</v>
      </c>
      <c r="D471" s="533">
        <v>43854.13</v>
      </c>
      <c r="E471" s="533">
        <v>53180.83</v>
      </c>
      <c r="F471" s="534">
        <v>54397.59</v>
      </c>
      <c r="G471" s="534">
        <v>76641.19</v>
      </c>
      <c r="H471" s="534">
        <v>83335.740000000005</v>
      </c>
      <c r="I471" s="535">
        <v>83667.42</v>
      </c>
      <c r="J471" s="535">
        <v>116493.79</v>
      </c>
      <c r="K471" s="535">
        <v>117320.97</v>
      </c>
      <c r="L471" s="535">
        <v>119705.36</v>
      </c>
      <c r="M471" s="535">
        <v>105392.78</v>
      </c>
      <c r="N471" s="535">
        <v>107709.71</v>
      </c>
      <c r="O471" s="281" t="str">
        <f t="shared" si="46"/>
        <v>Yes</v>
      </c>
      <c r="P471" s="529">
        <v>186314</v>
      </c>
      <c r="Q471" s="531" t="s">
        <v>3104</v>
      </c>
      <c r="R471" s="533">
        <v>66378.649999999994</v>
      </c>
      <c r="S471" s="533">
        <v>67176.81</v>
      </c>
      <c r="T471" s="533">
        <v>67537.490000000005</v>
      </c>
      <c r="U471" s="534">
        <v>90760.6</v>
      </c>
      <c r="V471" s="534">
        <v>91888.1</v>
      </c>
      <c r="W471" s="534">
        <v>92584.42</v>
      </c>
      <c r="X471" s="535">
        <v>93555.11</v>
      </c>
      <c r="Y471" s="535">
        <v>97796.3</v>
      </c>
      <c r="Z471" s="535">
        <v>94762.99</v>
      </c>
      <c r="AA471" s="535">
        <v>98926.68</v>
      </c>
      <c r="AB471" s="535">
        <v>41880.68</v>
      </c>
      <c r="AC471" s="535">
        <v>42933.77</v>
      </c>
    </row>
    <row r="472" spans="1:29" s="281" customFormat="1" ht="14.4" x14ac:dyDescent="0.3">
      <c r="A472" s="553">
        <v>186315</v>
      </c>
      <c r="B472" s="531" t="s">
        <v>3900</v>
      </c>
      <c r="C472" s="533">
        <v>44478.38</v>
      </c>
      <c r="D472" s="533">
        <v>36214.04</v>
      </c>
      <c r="E472" s="533">
        <v>29193.68</v>
      </c>
      <c r="F472" s="534">
        <v>24022.37</v>
      </c>
      <c r="G472" s="534">
        <v>20878.2</v>
      </c>
      <c r="H472" s="534">
        <v>18154.82</v>
      </c>
      <c r="I472" s="535">
        <v>15999.18</v>
      </c>
      <c r="J472" s="535">
        <v>14116.92</v>
      </c>
      <c r="K472" s="535">
        <v>12065.3</v>
      </c>
      <c r="L472" s="535">
        <v>9060.83</v>
      </c>
      <c r="M472" s="535">
        <v>49239.4</v>
      </c>
      <c r="N472" s="535">
        <v>41948.31</v>
      </c>
      <c r="O472" s="281" t="str">
        <f t="shared" si="46"/>
        <v>Yes</v>
      </c>
      <c r="P472" s="529">
        <v>186315</v>
      </c>
      <c r="Q472" s="531" t="s">
        <v>3900</v>
      </c>
      <c r="R472" s="533">
        <v>47996.03</v>
      </c>
      <c r="S472" s="533">
        <v>39915.5</v>
      </c>
      <c r="T472" s="533">
        <v>33535.300000000003</v>
      </c>
      <c r="U472" s="534">
        <v>28352.14</v>
      </c>
      <c r="V472" s="534">
        <v>24483.65</v>
      </c>
      <c r="W472" s="534">
        <v>21886.48</v>
      </c>
      <c r="X472" s="535">
        <v>19963.23</v>
      </c>
      <c r="Y472" s="535">
        <v>18153.23</v>
      </c>
      <c r="Z472" s="535">
        <v>16053.56</v>
      </c>
      <c r="AA472" s="535">
        <v>13524.95</v>
      </c>
      <c r="AB472" s="535">
        <v>67274.48</v>
      </c>
      <c r="AC472" s="535">
        <v>56968.959999999999</v>
      </c>
    </row>
    <row r="473" spans="1:29" s="281" customFormat="1" ht="14.4" x14ac:dyDescent="0.3">
      <c r="A473" s="553">
        <v>186316</v>
      </c>
      <c r="B473" s="531" t="s">
        <v>4073</v>
      </c>
      <c r="C473" s="533">
        <v>848312.07</v>
      </c>
      <c r="D473" s="533">
        <v>689841.16</v>
      </c>
      <c r="E473" s="533">
        <v>555810.56000000006</v>
      </c>
      <c r="F473" s="534">
        <v>457318.27</v>
      </c>
      <c r="G473" s="534">
        <v>398229.58</v>
      </c>
      <c r="H473" s="534">
        <v>347313.86</v>
      </c>
      <c r="I473" s="535">
        <v>307106.09000000003</v>
      </c>
      <c r="J473" s="535">
        <v>272298.84999999998</v>
      </c>
      <c r="K473" s="535">
        <v>234139.77</v>
      </c>
      <c r="L473" s="535">
        <v>177584.55</v>
      </c>
      <c r="M473" s="535">
        <v>1591954.74</v>
      </c>
      <c r="N473" s="535">
        <v>1355874.46</v>
      </c>
      <c r="O473" s="281" t="str">
        <f t="shared" si="46"/>
        <v>Yes</v>
      </c>
      <c r="P473" s="529">
        <v>186316</v>
      </c>
      <c r="Q473" s="531" t="s">
        <v>4073</v>
      </c>
      <c r="R473" s="533">
        <v>882828.65</v>
      </c>
      <c r="S473" s="533">
        <v>733970.62</v>
      </c>
      <c r="T473" s="533">
        <v>616677.68999999994</v>
      </c>
      <c r="U473" s="534">
        <v>521663.75</v>
      </c>
      <c r="V473" s="534">
        <v>451041.09</v>
      </c>
      <c r="W473" s="534">
        <v>404282.21</v>
      </c>
      <c r="X473" s="535">
        <v>369920.08</v>
      </c>
      <c r="Y473" s="535">
        <v>337655.02</v>
      </c>
      <c r="Z473" s="535">
        <v>299917.46000000002</v>
      </c>
      <c r="AA473" s="535">
        <v>254336.54</v>
      </c>
      <c r="AB473" s="535">
        <v>1286990.8</v>
      </c>
      <c r="AC473" s="535">
        <v>1088909.1299999999</v>
      </c>
    </row>
    <row r="474" spans="1:29" s="281" customFormat="1" ht="14.4" x14ac:dyDescent="0.3">
      <c r="A474" s="553">
        <v>186370</v>
      </c>
      <c r="B474" s="531" t="s">
        <v>3945</v>
      </c>
      <c r="C474" s="533">
        <v>44588734.509999998</v>
      </c>
      <c r="D474" s="533">
        <v>45415879.509999998</v>
      </c>
      <c r="E474" s="533">
        <v>46246791.509999998</v>
      </c>
      <c r="F474" s="534">
        <v>47083090.509999998</v>
      </c>
      <c r="G474" s="534">
        <v>47924808.509999998</v>
      </c>
      <c r="H474" s="534">
        <v>48760596.509999998</v>
      </c>
      <c r="I474" s="535">
        <v>49591256.509999998</v>
      </c>
      <c r="J474" s="535">
        <v>50427300.509999998</v>
      </c>
      <c r="K474" s="535">
        <v>51272711.509999998</v>
      </c>
      <c r="L474" s="535">
        <v>52142779.509999998</v>
      </c>
      <c r="M474" s="535">
        <v>52931775.509999998</v>
      </c>
      <c r="N474" s="535">
        <v>53780201.509999998</v>
      </c>
      <c r="O474" s="281" t="str">
        <f t="shared" si="46"/>
        <v>Yes</v>
      </c>
      <c r="P474" s="529">
        <v>186370</v>
      </c>
      <c r="Q474" s="531" t="s">
        <v>3945</v>
      </c>
      <c r="R474" s="533">
        <v>33479025.510000002</v>
      </c>
      <c r="S474" s="533">
        <v>34423228.509999998</v>
      </c>
      <c r="T474" s="533">
        <v>35373551.509999998</v>
      </c>
      <c r="U474" s="534">
        <v>36327008.509999998</v>
      </c>
      <c r="V474" s="534">
        <v>37286645.509999998</v>
      </c>
      <c r="W474" s="534">
        <v>38255264.509999998</v>
      </c>
      <c r="X474" s="535">
        <v>39230160.509999998</v>
      </c>
      <c r="Y474" s="535">
        <v>40218247.509999998</v>
      </c>
      <c r="Z474" s="535">
        <v>41193355.509999998</v>
      </c>
      <c r="AA474" s="535">
        <v>42174782.509999998</v>
      </c>
      <c r="AB474" s="535">
        <v>42968125.509999998</v>
      </c>
      <c r="AC474" s="535">
        <v>43747858.509999998</v>
      </c>
    </row>
    <row r="475" spans="1:29" s="281" customFormat="1" ht="14.4" x14ac:dyDescent="0.3">
      <c r="A475" s="553">
        <v>186375</v>
      </c>
      <c r="B475" s="531" t="s">
        <v>4138</v>
      </c>
      <c r="C475" s="533">
        <v>-2024271.09</v>
      </c>
      <c r="D475" s="533">
        <v>-2095430.09</v>
      </c>
      <c r="E475" s="533">
        <v>-2168073.09</v>
      </c>
      <c r="F475" s="534">
        <v>-2242215.09</v>
      </c>
      <c r="G475" s="534">
        <v>-2317870.09</v>
      </c>
      <c r="H475" s="534">
        <v>-2395046.09</v>
      </c>
      <c r="I475" s="535">
        <v>-2473743.09</v>
      </c>
      <c r="J475" s="535">
        <v>-2553969.09</v>
      </c>
      <c r="K475" s="535">
        <v>-2635742.09</v>
      </c>
      <c r="L475" s="535">
        <v>-2719092.09</v>
      </c>
      <c r="M475" s="535">
        <v>-2803990.09</v>
      </c>
      <c r="N475" s="535">
        <v>-2917298.09</v>
      </c>
      <c r="O475" s="281" t="str">
        <f t="shared" si="46"/>
        <v>Yes</v>
      </c>
      <c r="P475" s="529">
        <v>186375</v>
      </c>
      <c r="Q475" s="531" t="s">
        <v>4138</v>
      </c>
      <c r="R475" s="533">
        <v>-1280970.0900000001</v>
      </c>
      <c r="S475" s="533">
        <v>-1335644.0900000001</v>
      </c>
      <c r="T475" s="533">
        <v>-1391940.09</v>
      </c>
      <c r="U475" s="534">
        <v>-1449872.09</v>
      </c>
      <c r="V475" s="534">
        <v>-1509454.09</v>
      </c>
      <c r="W475" s="534">
        <v>-1568207.09</v>
      </c>
      <c r="X475" s="535">
        <v>-1628573.09</v>
      </c>
      <c r="Y475" s="535">
        <v>-1690575.09</v>
      </c>
      <c r="Z475" s="535">
        <v>-1754220.09</v>
      </c>
      <c r="AA475" s="535">
        <v>-1819513.09</v>
      </c>
      <c r="AB475" s="535">
        <v>-1886339.09</v>
      </c>
      <c r="AC475" s="535">
        <v>-1954570.09</v>
      </c>
    </row>
    <row r="476" spans="1:29" s="281" customFormat="1" ht="14.4" x14ac:dyDescent="0.3">
      <c r="A476" s="553">
        <v>186404</v>
      </c>
      <c r="B476" s="531" t="s">
        <v>2096</v>
      </c>
      <c r="C476" s="533">
        <v>176219924.75</v>
      </c>
      <c r="D476" s="533">
        <v>175140216.5</v>
      </c>
      <c r="E476" s="533">
        <v>174060508.25</v>
      </c>
      <c r="F476" s="534">
        <v>172980796.74000001</v>
      </c>
      <c r="G476" s="534">
        <v>171901088.49000001</v>
      </c>
      <c r="H476" s="534">
        <v>170821380.24000001</v>
      </c>
      <c r="I476" s="535">
        <v>169741671.99000001</v>
      </c>
      <c r="J476" s="535">
        <v>168661963.74000001</v>
      </c>
      <c r="K476" s="535">
        <v>167582255.49000001</v>
      </c>
      <c r="L476" s="535">
        <v>166502547.24000001</v>
      </c>
      <c r="M476" s="535">
        <v>164911394.99000001</v>
      </c>
      <c r="N476" s="535">
        <v>177836304</v>
      </c>
      <c r="O476" s="281" t="str">
        <f t="shared" si="46"/>
        <v>Yes</v>
      </c>
      <c r="P476" s="529">
        <v>186404</v>
      </c>
      <c r="Q476" s="531" t="s">
        <v>2096</v>
      </c>
      <c r="R476" s="533">
        <v>192126337.16</v>
      </c>
      <c r="S476" s="533">
        <v>190769663.58000001</v>
      </c>
      <c r="T476" s="533">
        <v>189412990</v>
      </c>
      <c r="U476" s="534">
        <v>188056316.41999999</v>
      </c>
      <c r="V476" s="534">
        <v>186699642.84</v>
      </c>
      <c r="W476" s="534">
        <v>185342969.25999999</v>
      </c>
      <c r="X476" s="535">
        <v>183986295.68000001</v>
      </c>
      <c r="Y476" s="535">
        <v>182629622.09999999</v>
      </c>
      <c r="Z476" s="535">
        <v>181272948.52000001</v>
      </c>
      <c r="AA476" s="535">
        <v>179916274.94</v>
      </c>
      <c r="AB476" s="535">
        <v>178237460.36000001</v>
      </c>
      <c r="AC476" s="535">
        <v>177299633</v>
      </c>
    </row>
    <row r="477" spans="1:29" s="281" customFormat="1" ht="14.4" x14ac:dyDescent="0.3">
      <c r="A477" s="553">
        <v>186406</v>
      </c>
      <c r="B477" s="531" t="s">
        <v>2098</v>
      </c>
      <c r="C477" s="533">
        <v>6898644</v>
      </c>
      <c r="D477" s="533">
        <v>6873765</v>
      </c>
      <c r="E477" s="533">
        <v>6848886</v>
      </c>
      <c r="F477" s="534">
        <v>6824007</v>
      </c>
      <c r="G477" s="534">
        <v>6799128</v>
      </c>
      <c r="H477" s="534">
        <v>6774249</v>
      </c>
      <c r="I477" s="535">
        <v>6749370</v>
      </c>
      <c r="J477" s="535">
        <v>6724491</v>
      </c>
      <c r="K477" s="535">
        <v>6699612</v>
      </c>
      <c r="L477" s="535">
        <v>6674733</v>
      </c>
      <c r="M477" s="535">
        <v>6711510</v>
      </c>
      <c r="N477" s="535">
        <v>5198689</v>
      </c>
      <c r="O477" s="281" t="str">
        <f t="shared" si="46"/>
        <v>Yes</v>
      </c>
      <c r="P477" s="529">
        <v>186406</v>
      </c>
      <c r="Q477" s="531" t="s">
        <v>2098</v>
      </c>
      <c r="R477" s="533">
        <v>8303957.4000000004</v>
      </c>
      <c r="S477" s="533">
        <v>8245736.0700000003</v>
      </c>
      <c r="T477" s="533">
        <v>8187514.7400000002</v>
      </c>
      <c r="U477" s="534">
        <v>8129293.4100000001</v>
      </c>
      <c r="V477" s="534">
        <v>8071072.0800000001</v>
      </c>
      <c r="W477" s="534">
        <v>8012850.75</v>
      </c>
      <c r="X477" s="535">
        <v>7954629.4199999999</v>
      </c>
      <c r="Y477" s="535">
        <v>7896408.0899999999</v>
      </c>
      <c r="Z477" s="535">
        <v>7838186.7599999998</v>
      </c>
      <c r="AA477" s="535">
        <v>7779965.4299999997</v>
      </c>
      <c r="AB477" s="535">
        <v>7669335.0999999996</v>
      </c>
      <c r="AC477" s="535">
        <v>6923523</v>
      </c>
    </row>
    <row r="478" spans="1:29" s="281" customFormat="1" ht="14.4" x14ac:dyDescent="0.3">
      <c r="A478" s="553">
        <v>186500</v>
      </c>
      <c r="B478" s="531" t="s">
        <v>3877</v>
      </c>
      <c r="C478" s="533">
        <v>0</v>
      </c>
      <c r="D478" s="533">
        <v>0</v>
      </c>
      <c r="E478" s="533">
        <v>-6281485.5</v>
      </c>
      <c r="F478" s="534">
        <v>-5210035.78</v>
      </c>
      <c r="G478" s="534">
        <v>0</v>
      </c>
      <c r="H478" s="534">
        <v>-26497704.530000001</v>
      </c>
      <c r="I478" s="535">
        <v>-31520331.739999998</v>
      </c>
      <c r="J478" s="535">
        <v>-32204202.670000002</v>
      </c>
      <c r="K478" s="535">
        <v>-32243444.359999999</v>
      </c>
      <c r="L478" s="535">
        <v>-36105707.280000001</v>
      </c>
      <c r="M478" s="535">
        <v>0</v>
      </c>
      <c r="N478" s="535">
        <v>-24878081.5</v>
      </c>
      <c r="O478" s="281" t="str">
        <f t="shared" si="46"/>
        <v>Yes</v>
      </c>
      <c r="P478" s="529">
        <v>186500</v>
      </c>
      <c r="Q478" s="531" t="s">
        <v>3877</v>
      </c>
      <c r="R478" s="533">
        <v>-17226696.079999998</v>
      </c>
      <c r="S478" s="533">
        <v>-13445629.27</v>
      </c>
      <c r="T478" s="533">
        <v>-21544804.609999999</v>
      </c>
      <c r="U478" s="534">
        <v>-18953027.379999999</v>
      </c>
      <c r="V478" s="534">
        <v>-16382919.220000001</v>
      </c>
      <c r="W478" s="534">
        <v>-19648028.559999999</v>
      </c>
      <c r="X478" s="535">
        <v>-19552972.960000001</v>
      </c>
      <c r="Y478" s="535">
        <v>-19296767.620000001</v>
      </c>
      <c r="Z478" s="535">
        <v>-27208383.239999998</v>
      </c>
      <c r="AA478" s="535">
        <v>-27619298.850000001</v>
      </c>
      <c r="AB478" s="535">
        <v>-4680794.3899999997</v>
      </c>
      <c r="AC478" s="535">
        <v>-17209933.48</v>
      </c>
    </row>
    <row r="479" spans="1:29" s="281" customFormat="1" ht="14.4" x14ac:dyDescent="0.3">
      <c r="A479" s="553">
        <v>186630</v>
      </c>
      <c r="B479" s="531" t="s">
        <v>1956</v>
      </c>
      <c r="C479" s="533">
        <v>27000</v>
      </c>
      <c r="D479" s="533">
        <v>27000</v>
      </c>
      <c r="E479" s="533">
        <v>452000</v>
      </c>
      <c r="F479" s="534">
        <v>452000</v>
      </c>
      <c r="G479" s="534">
        <v>452000</v>
      </c>
      <c r="H479" s="534">
        <v>3390000</v>
      </c>
      <c r="I479" s="535">
        <v>3390000</v>
      </c>
      <c r="J479" s="535">
        <v>3390000</v>
      </c>
      <c r="K479" s="535">
        <v>1062000</v>
      </c>
      <c r="L479" s="535">
        <v>1062000</v>
      </c>
      <c r="M479" s="535">
        <v>1062000</v>
      </c>
      <c r="N479" s="535">
        <v>3265000</v>
      </c>
      <c r="O479" s="281" t="str">
        <f t="shared" si="46"/>
        <v>Yes</v>
      </c>
      <c r="P479" s="529">
        <v>186630</v>
      </c>
      <c r="Q479" s="531" t="s">
        <v>1956</v>
      </c>
      <c r="R479" s="533">
        <v>0</v>
      </c>
      <c r="S479" s="533">
        <v>0</v>
      </c>
      <c r="T479" s="533">
        <v>117000</v>
      </c>
      <c r="U479" s="534">
        <v>117000</v>
      </c>
      <c r="V479" s="534">
        <v>117000</v>
      </c>
      <c r="W479" s="534">
        <v>1068000</v>
      </c>
      <c r="X479" s="535">
        <v>1068000</v>
      </c>
      <c r="Y479" s="535">
        <v>1068000</v>
      </c>
      <c r="Z479" s="535">
        <v>73000</v>
      </c>
      <c r="AA479" s="535">
        <v>73000</v>
      </c>
      <c r="AB479" s="535">
        <v>73000</v>
      </c>
      <c r="AC479" s="535">
        <v>27000</v>
      </c>
    </row>
    <row r="480" spans="1:29" s="281" customFormat="1" ht="14.4" x14ac:dyDescent="0.3">
      <c r="A480" s="553">
        <v>186635</v>
      </c>
      <c r="B480" s="531" t="s">
        <v>3112</v>
      </c>
      <c r="C480" s="533">
        <v>0</v>
      </c>
      <c r="D480" s="533">
        <v>0</v>
      </c>
      <c r="E480" s="533">
        <v>0</v>
      </c>
      <c r="F480" s="534">
        <v>0</v>
      </c>
      <c r="G480" s="534">
        <v>0</v>
      </c>
      <c r="H480" s="534">
        <v>151000</v>
      </c>
      <c r="I480" s="535">
        <v>151000</v>
      </c>
      <c r="J480" s="535">
        <v>151000</v>
      </c>
      <c r="K480" s="535">
        <v>89000</v>
      </c>
      <c r="L480" s="535">
        <v>89000</v>
      </c>
      <c r="M480" s="535">
        <v>89000</v>
      </c>
      <c r="N480" s="535">
        <v>0</v>
      </c>
      <c r="O480" s="281" t="str">
        <f t="shared" si="46"/>
        <v>Yes</v>
      </c>
      <c r="P480" s="529">
        <v>186635</v>
      </c>
      <c r="Q480" s="531" t="s">
        <v>3112</v>
      </c>
      <c r="R480" s="533">
        <v>0</v>
      </c>
      <c r="S480" s="533">
        <v>0</v>
      </c>
      <c r="T480" s="533">
        <v>0</v>
      </c>
      <c r="U480" s="534">
        <v>0</v>
      </c>
      <c r="V480" s="534">
        <v>0</v>
      </c>
      <c r="W480" s="534">
        <v>301000</v>
      </c>
      <c r="X480" s="535">
        <v>301000</v>
      </c>
      <c r="Y480" s="535">
        <v>301000</v>
      </c>
      <c r="Z480" s="535">
        <v>226000</v>
      </c>
      <c r="AA480" s="535">
        <v>226000</v>
      </c>
      <c r="AB480" s="535">
        <v>226000</v>
      </c>
      <c r="AC480" s="535">
        <v>0</v>
      </c>
    </row>
    <row r="481" spans="1:29" s="281" customFormat="1" ht="14.4" x14ac:dyDescent="0.3">
      <c r="A481" s="553">
        <v>186640</v>
      </c>
      <c r="B481" s="531" t="s">
        <v>3113</v>
      </c>
      <c r="C481" s="533">
        <v>0</v>
      </c>
      <c r="D481" s="533">
        <v>0</v>
      </c>
      <c r="E481" s="533">
        <v>408000</v>
      </c>
      <c r="F481" s="534">
        <v>408000</v>
      </c>
      <c r="G481" s="534">
        <v>408000</v>
      </c>
      <c r="H481" s="534">
        <v>5026000</v>
      </c>
      <c r="I481" s="535">
        <v>5026000</v>
      </c>
      <c r="J481" s="535">
        <v>5026000</v>
      </c>
      <c r="K481" s="535">
        <v>2247000</v>
      </c>
      <c r="L481" s="535">
        <v>2247000</v>
      </c>
      <c r="M481" s="535">
        <v>2247000</v>
      </c>
      <c r="N481" s="535">
        <v>13588000</v>
      </c>
      <c r="O481" s="281" t="str">
        <f t="shared" si="46"/>
        <v>Yes</v>
      </c>
      <c r="P481" s="529">
        <v>186640</v>
      </c>
      <c r="Q481" s="531" t="s">
        <v>3113</v>
      </c>
      <c r="R481" s="533">
        <v>0</v>
      </c>
      <c r="S481" s="533">
        <v>0</v>
      </c>
      <c r="T481" s="533">
        <v>4000</v>
      </c>
      <c r="U481" s="534">
        <v>4000</v>
      </c>
      <c r="V481" s="534">
        <v>4000</v>
      </c>
      <c r="W481" s="534">
        <v>195000</v>
      </c>
      <c r="X481" s="535">
        <v>195000</v>
      </c>
      <c r="Y481" s="535">
        <v>195000</v>
      </c>
      <c r="Z481" s="535">
        <v>0</v>
      </c>
      <c r="AA481" s="535">
        <v>0</v>
      </c>
      <c r="AB481" s="535">
        <v>0</v>
      </c>
      <c r="AC481" s="535">
        <v>0</v>
      </c>
    </row>
    <row r="482" spans="1:29" s="281" customFormat="1" ht="14.4" x14ac:dyDescent="0.3">
      <c r="A482" s="553">
        <v>186645</v>
      </c>
      <c r="B482" s="531" t="s">
        <v>821</v>
      </c>
      <c r="C482" s="533">
        <v>2493000</v>
      </c>
      <c r="D482" s="533">
        <v>2493000</v>
      </c>
      <c r="E482" s="533">
        <v>1552000</v>
      </c>
      <c r="F482" s="534">
        <v>1552000</v>
      </c>
      <c r="G482" s="534">
        <v>1552000</v>
      </c>
      <c r="H482" s="534">
        <v>2390000</v>
      </c>
      <c r="I482" s="535">
        <v>2390000</v>
      </c>
      <c r="J482" s="535">
        <v>2390000</v>
      </c>
      <c r="K482" s="535">
        <v>2585000</v>
      </c>
      <c r="L482" s="535">
        <v>2585000</v>
      </c>
      <c r="M482" s="535">
        <v>2585000</v>
      </c>
      <c r="N482" s="535">
        <v>2193000</v>
      </c>
      <c r="O482" s="281" t="str">
        <f t="shared" si="46"/>
        <v>Yes</v>
      </c>
      <c r="P482" s="529">
        <v>186645</v>
      </c>
      <c r="Q482" s="531" t="s">
        <v>821</v>
      </c>
      <c r="R482" s="533">
        <v>107000</v>
      </c>
      <c r="S482" s="533">
        <v>107000</v>
      </c>
      <c r="T482" s="533">
        <v>16000</v>
      </c>
      <c r="U482" s="534">
        <v>16000</v>
      </c>
      <c r="V482" s="534">
        <v>16000</v>
      </c>
      <c r="W482" s="534">
        <v>806000</v>
      </c>
      <c r="X482" s="535">
        <v>806000</v>
      </c>
      <c r="Y482" s="535">
        <v>806000</v>
      </c>
      <c r="Z482" s="535">
        <v>2901000</v>
      </c>
      <c r="AA482" s="535">
        <v>2901000</v>
      </c>
      <c r="AB482" s="535">
        <v>2901000</v>
      </c>
      <c r="AC482" s="535">
        <v>2493000</v>
      </c>
    </row>
    <row r="483" spans="1:29" s="281" customFormat="1" ht="14.4" x14ac:dyDescent="0.3">
      <c r="A483" s="553">
        <v>186647</v>
      </c>
      <c r="B483" s="531" t="s">
        <v>1958</v>
      </c>
      <c r="C483" s="533">
        <v>226000</v>
      </c>
      <c r="D483" s="533">
        <v>226000</v>
      </c>
      <c r="E483" s="533">
        <v>0</v>
      </c>
      <c r="F483" s="534">
        <v>0</v>
      </c>
      <c r="G483" s="534">
        <v>0</v>
      </c>
      <c r="H483" s="534">
        <v>29000</v>
      </c>
      <c r="I483" s="535">
        <v>29000</v>
      </c>
      <c r="J483" s="535">
        <v>29000</v>
      </c>
      <c r="K483" s="535">
        <v>25000</v>
      </c>
      <c r="L483" s="535">
        <v>25000</v>
      </c>
      <c r="M483" s="535">
        <v>25000</v>
      </c>
      <c r="N483" s="535">
        <v>1250000</v>
      </c>
      <c r="O483" s="281" t="str">
        <f t="shared" si="46"/>
        <v>Yes</v>
      </c>
      <c r="P483" s="529">
        <v>186647</v>
      </c>
      <c r="Q483" s="531" t="s">
        <v>1958</v>
      </c>
      <c r="R483" s="533">
        <v>136000</v>
      </c>
      <c r="S483" s="533">
        <v>136000</v>
      </c>
      <c r="T483" s="533">
        <v>638000</v>
      </c>
      <c r="U483" s="534">
        <v>638000</v>
      </c>
      <c r="V483" s="534">
        <v>638000</v>
      </c>
      <c r="W483" s="534">
        <v>22000</v>
      </c>
      <c r="X483" s="535">
        <v>22000</v>
      </c>
      <c r="Y483" s="535">
        <v>22000</v>
      </c>
      <c r="Z483" s="535">
        <v>55000</v>
      </c>
      <c r="AA483" s="535">
        <v>55000</v>
      </c>
      <c r="AB483" s="535">
        <v>55000</v>
      </c>
      <c r="AC483" s="535">
        <v>226000</v>
      </c>
    </row>
    <row r="484" spans="1:29" s="281" customFormat="1" ht="14.4" x14ac:dyDescent="0.3">
      <c r="A484" s="553">
        <v>186800</v>
      </c>
      <c r="B484" s="531" t="s">
        <v>3340</v>
      </c>
      <c r="C484" s="533">
        <v>1226981.55</v>
      </c>
      <c r="D484" s="533">
        <v>1226981.55</v>
      </c>
      <c r="E484" s="533">
        <v>1226981.55</v>
      </c>
      <c r="F484" s="534">
        <v>1226981.55</v>
      </c>
      <c r="G484" s="534">
        <v>1226981.55</v>
      </c>
      <c r="H484" s="534">
        <v>1226981.55</v>
      </c>
      <c r="I484" s="535">
        <v>1226981.55</v>
      </c>
      <c r="J484" s="535">
        <v>1226981.55</v>
      </c>
      <c r="K484" s="535">
        <v>1226981.55</v>
      </c>
      <c r="L484" s="535">
        <v>1226981.55</v>
      </c>
      <c r="M484" s="535">
        <v>1226981.55</v>
      </c>
      <c r="N484" s="535">
        <v>1226981.55</v>
      </c>
      <c r="O484" s="281" t="str">
        <f t="shared" si="46"/>
        <v>Yes</v>
      </c>
      <c r="P484" s="529">
        <v>186800</v>
      </c>
      <c r="Q484" s="531" t="s">
        <v>3340</v>
      </c>
      <c r="R484" s="533">
        <v>1226981.55</v>
      </c>
      <c r="S484" s="533">
        <v>1226981.55</v>
      </c>
      <c r="T484" s="533">
        <v>1226981.55</v>
      </c>
      <c r="U484" s="534">
        <v>1226981.55</v>
      </c>
      <c r="V484" s="534">
        <v>1226981.55</v>
      </c>
      <c r="W484" s="534">
        <v>1226981.55</v>
      </c>
      <c r="X484" s="535">
        <v>1226981.55</v>
      </c>
      <c r="Y484" s="535">
        <v>1226981.55</v>
      </c>
      <c r="Z484" s="535">
        <v>1226981.55</v>
      </c>
      <c r="AA484" s="535">
        <v>1226981.55</v>
      </c>
      <c r="AB484" s="535">
        <v>1226981.55</v>
      </c>
      <c r="AC484" s="535">
        <v>1226981.55</v>
      </c>
    </row>
    <row r="485" spans="1:29" s="281" customFormat="1" ht="14.4" x14ac:dyDescent="0.3">
      <c r="A485" s="553">
        <v>186801</v>
      </c>
      <c r="B485" s="531" t="s">
        <v>813</v>
      </c>
      <c r="C485" s="533">
        <v>-1226981.55</v>
      </c>
      <c r="D485" s="533">
        <v>-1226981.55</v>
      </c>
      <c r="E485" s="533">
        <v>-1226981.55</v>
      </c>
      <c r="F485" s="534">
        <v>-1226981.55</v>
      </c>
      <c r="G485" s="534">
        <v>-1226981.55</v>
      </c>
      <c r="H485" s="534">
        <v>-1226981.55</v>
      </c>
      <c r="I485" s="535">
        <v>-1226981.55</v>
      </c>
      <c r="J485" s="535">
        <v>-1226981.55</v>
      </c>
      <c r="K485" s="535">
        <v>-1226981.55</v>
      </c>
      <c r="L485" s="535">
        <v>-1226981.55</v>
      </c>
      <c r="M485" s="535">
        <v>-1226981.55</v>
      </c>
      <c r="N485" s="535">
        <v>-1226981.55</v>
      </c>
      <c r="O485" s="281" t="str">
        <f t="shared" si="46"/>
        <v>Yes</v>
      </c>
      <c r="P485" s="529">
        <v>186801</v>
      </c>
      <c r="Q485" s="531" t="s">
        <v>813</v>
      </c>
      <c r="R485" s="533">
        <v>-1226981.55</v>
      </c>
      <c r="S485" s="533">
        <v>-1226981.55</v>
      </c>
      <c r="T485" s="533">
        <v>-1226981.55</v>
      </c>
      <c r="U485" s="534">
        <v>-1226981.55</v>
      </c>
      <c r="V485" s="534">
        <v>-1226981.55</v>
      </c>
      <c r="W485" s="534">
        <v>-1226981.55</v>
      </c>
      <c r="X485" s="535">
        <v>-1226981.55</v>
      </c>
      <c r="Y485" s="535">
        <v>-1226981.55</v>
      </c>
      <c r="Z485" s="535">
        <v>-1226981.55</v>
      </c>
      <c r="AA485" s="535">
        <v>-1226981.55</v>
      </c>
      <c r="AB485" s="535">
        <v>-1226981.55</v>
      </c>
      <c r="AC485" s="535">
        <v>-1226981.55</v>
      </c>
    </row>
    <row r="486" spans="1:29" s="281" customFormat="1" ht="14.4" x14ac:dyDescent="0.3">
      <c r="A486" s="553">
        <v>186900</v>
      </c>
      <c r="B486" s="531" t="s">
        <v>3902</v>
      </c>
      <c r="C486" s="533">
        <v>33025.99</v>
      </c>
      <c r="D486" s="533">
        <v>28826.36</v>
      </c>
      <c r="E486" s="533">
        <v>24927.72</v>
      </c>
      <c r="F486" s="534">
        <v>21332.07</v>
      </c>
      <c r="G486" s="534">
        <v>18034.060000000001</v>
      </c>
      <c r="H486" s="534">
        <v>15035.68</v>
      </c>
      <c r="I486" s="535">
        <v>12330.43</v>
      </c>
      <c r="J486" s="535">
        <v>9916.26</v>
      </c>
      <c r="K486" s="535">
        <v>7792.05</v>
      </c>
      <c r="L486" s="535">
        <v>5953.92</v>
      </c>
      <c r="M486" s="535">
        <v>4393.59</v>
      </c>
      <c r="N486" s="535">
        <v>3107.17</v>
      </c>
      <c r="O486" s="281" t="str">
        <f t="shared" si="46"/>
        <v>Yes</v>
      </c>
      <c r="P486" s="529">
        <v>186900</v>
      </c>
      <c r="Q486" s="531" t="s">
        <v>3902</v>
      </c>
      <c r="R486" s="533">
        <v>108381.49</v>
      </c>
      <c r="S486" s="533">
        <v>100266.61</v>
      </c>
      <c r="T486" s="533">
        <v>92511.42</v>
      </c>
      <c r="U486" s="534">
        <v>85100.38</v>
      </c>
      <c r="V486" s="534">
        <v>78013.960000000006</v>
      </c>
      <c r="W486" s="534">
        <v>71254.31</v>
      </c>
      <c r="X486" s="535">
        <v>64823.62</v>
      </c>
      <c r="Y486" s="535">
        <v>58720.22</v>
      </c>
      <c r="Z486" s="535">
        <v>52942.01</v>
      </c>
      <c r="AA486" s="535">
        <v>47491.15</v>
      </c>
      <c r="AB486" s="535">
        <v>42359.33</v>
      </c>
      <c r="AC486" s="535">
        <v>37537.67</v>
      </c>
    </row>
    <row r="487" spans="1:29" s="281" customFormat="1" ht="14.4" x14ac:dyDescent="0.3">
      <c r="A487" s="553">
        <v>189006</v>
      </c>
      <c r="B487" s="531" t="s">
        <v>621</v>
      </c>
      <c r="C487" s="533">
        <v>153120</v>
      </c>
      <c r="D487" s="533">
        <v>149640</v>
      </c>
      <c r="E487" s="533">
        <v>146160</v>
      </c>
      <c r="F487" s="534">
        <v>142680</v>
      </c>
      <c r="G487" s="534">
        <v>139200</v>
      </c>
      <c r="H487" s="534">
        <v>135720</v>
      </c>
      <c r="I487" s="535">
        <v>132240</v>
      </c>
      <c r="J487" s="535">
        <v>128760</v>
      </c>
      <c r="K487" s="535">
        <v>125280</v>
      </c>
      <c r="L487" s="535">
        <v>121800</v>
      </c>
      <c r="M487" s="535">
        <v>118320</v>
      </c>
      <c r="N487" s="535">
        <v>114840</v>
      </c>
      <c r="O487" s="281" t="str">
        <f t="shared" si="46"/>
        <v>Yes</v>
      </c>
      <c r="P487" s="529">
        <v>189006</v>
      </c>
      <c r="Q487" s="531" t="s">
        <v>621</v>
      </c>
      <c r="R487" s="533">
        <v>194880</v>
      </c>
      <c r="S487" s="533">
        <v>191400</v>
      </c>
      <c r="T487" s="533">
        <v>187920</v>
      </c>
      <c r="U487" s="534">
        <v>184440</v>
      </c>
      <c r="V487" s="534">
        <v>180960</v>
      </c>
      <c r="W487" s="534">
        <v>177480</v>
      </c>
      <c r="X487" s="535">
        <v>174000</v>
      </c>
      <c r="Y487" s="535">
        <v>170520</v>
      </c>
      <c r="Z487" s="535">
        <v>167040</v>
      </c>
      <c r="AA487" s="535">
        <v>163560</v>
      </c>
      <c r="AB487" s="535">
        <v>160080</v>
      </c>
      <c r="AC487" s="535">
        <v>156600</v>
      </c>
    </row>
    <row r="488" spans="1:29" s="281" customFormat="1" ht="14.4" x14ac:dyDescent="0.3">
      <c r="A488" s="553">
        <v>189007</v>
      </c>
      <c r="B488" s="531" t="s">
        <v>622</v>
      </c>
      <c r="C488" s="533">
        <v>119104</v>
      </c>
      <c r="D488" s="533">
        <v>114364</v>
      </c>
      <c r="E488" s="533">
        <v>109624</v>
      </c>
      <c r="F488" s="534">
        <v>104884</v>
      </c>
      <c r="G488" s="534">
        <v>100144</v>
      </c>
      <c r="H488" s="534">
        <v>95404</v>
      </c>
      <c r="I488" s="535">
        <v>90664</v>
      </c>
      <c r="J488" s="535">
        <v>85924</v>
      </c>
      <c r="K488" s="535">
        <v>81184</v>
      </c>
      <c r="L488" s="535">
        <v>76444</v>
      </c>
      <c r="M488" s="535">
        <v>71704</v>
      </c>
      <c r="N488" s="535">
        <v>66964</v>
      </c>
      <c r="O488" s="281" t="str">
        <f t="shared" si="46"/>
        <v>Yes</v>
      </c>
      <c r="P488" s="529">
        <v>189007</v>
      </c>
      <c r="Q488" s="531" t="s">
        <v>622</v>
      </c>
      <c r="R488" s="533">
        <v>175984</v>
      </c>
      <c r="S488" s="533">
        <v>171244</v>
      </c>
      <c r="T488" s="533">
        <v>166504</v>
      </c>
      <c r="U488" s="534">
        <v>161764</v>
      </c>
      <c r="V488" s="534">
        <v>157024</v>
      </c>
      <c r="W488" s="534">
        <v>152284</v>
      </c>
      <c r="X488" s="535">
        <v>147544</v>
      </c>
      <c r="Y488" s="535">
        <v>142804</v>
      </c>
      <c r="Z488" s="535">
        <v>138064</v>
      </c>
      <c r="AA488" s="535">
        <v>133324</v>
      </c>
      <c r="AB488" s="535">
        <v>128584</v>
      </c>
      <c r="AC488" s="535">
        <v>123844</v>
      </c>
    </row>
    <row r="489" spans="1:29" s="281" customFormat="1" ht="14.4" x14ac:dyDescent="0.3">
      <c r="A489" s="553">
        <v>189008</v>
      </c>
      <c r="B489" s="531" t="s">
        <v>623</v>
      </c>
      <c r="C489" s="533">
        <v>1383915</v>
      </c>
      <c r="D489" s="533">
        <v>1374750</v>
      </c>
      <c r="E489" s="533">
        <v>1365585</v>
      </c>
      <c r="F489" s="534">
        <v>1356420</v>
      </c>
      <c r="G489" s="534">
        <v>1347255</v>
      </c>
      <c r="H489" s="534">
        <v>1338090</v>
      </c>
      <c r="I489" s="535">
        <v>1328925</v>
      </c>
      <c r="J489" s="535">
        <v>1319760</v>
      </c>
      <c r="K489" s="535">
        <v>1310595</v>
      </c>
      <c r="L489" s="535">
        <v>1301430</v>
      </c>
      <c r="M489" s="535">
        <v>1292265</v>
      </c>
      <c r="N489" s="535">
        <v>1283100</v>
      </c>
      <c r="O489" s="281" t="str">
        <f t="shared" si="46"/>
        <v>Yes</v>
      </c>
      <c r="P489" s="529">
        <v>189008</v>
      </c>
      <c r="Q489" s="531" t="s">
        <v>623</v>
      </c>
      <c r="R489" s="533">
        <v>1493895</v>
      </c>
      <c r="S489" s="533">
        <v>1484730</v>
      </c>
      <c r="T489" s="533">
        <v>1475565</v>
      </c>
      <c r="U489" s="534">
        <v>1466400</v>
      </c>
      <c r="V489" s="534">
        <v>1457235</v>
      </c>
      <c r="W489" s="534">
        <v>1448070</v>
      </c>
      <c r="X489" s="535">
        <v>1438905</v>
      </c>
      <c r="Y489" s="535">
        <v>1429740</v>
      </c>
      <c r="Z489" s="535">
        <v>1420575</v>
      </c>
      <c r="AA489" s="535">
        <v>1411410</v>
      </c>
      <c r="AB489" s="535">
        <v>1402245</v>
      </c>
      <c r="AC489" s="535">
        <v>1393080</v>
      </c>
    </row>
    <row r="490" spans="1:29" s="281" customFormat="1" ht="14.4" x14ac:dyDescent="0.3">
      <c r="A490" s="553">
        <v>189013</v>
      </c>
      <c r="B490" s="531" t="s">
        <v>624</v>
      </c>
      <c r="C490" s="533">
        <v>1144272</v>
      </c>
      <c r="D490" s="533">
        <v>1131968</v>
      </c>
      <c r="E490" s="533">
        <v>1119664</v>
      </c>
      <c r="F490" s="534">
        <v>1107360</v>
      </c>
      <c r="G490" s="534">
        <v>1095056</v>
      </c>
      <c r="H490" s="534">
        <v>1082752</v>
      </c>
      <c r="I490" s="535">
        <v>1070448</v>
      </c>
      <c r="J490" s="535">
        <v>1058144</v>
      </c>
      <c r="K490" s="535">
        <v>1045840</v>
      </c>
      <c r="L490" s="535">
        <v>1033536</v>
      </c>
      <c r="M490" s="535">
        <v>1021232</v>
      </c>
      <c r="N490" s="535">
        <v>1008928</v>
      </c>
      <c r="O490" s="281" t="str">
        <f t="shared" si="46"/>
        <v>Yes</v>
      </c>
      <c r="P490" s="529">
        <v>189013</v>
      </c>
      <c r="Q490" s="531" t="s">
        <v>624</v>
      </c>
      <c r="R490" s="533">
        <v>1291920</v>
      </c>
      <c r="S490" s="533">
        <v>1279616</v>
      </c>
      <c r="T490" s="533">
        <v>1267312</v>
      </c>
      <c r="U490" s="534">
        <v>1255008</v>
      </c>
      <c r="V490" s="534">
        <v>1242704</v>
      </c>
      <c r="W490" s="534">
        <v>1230400</v>
      </c>
      <c r="X490" s="535">
        <v>1218096</v>
      </c>
      <c r="Y490" s="535">
        <v>1205792</v>
      </c>
      <c r="Z490" s="535">
        <v>1193488</v>
      </c>
      <c r="AA490" s="535">
        <v>1181184</v>
      </c>
      <c r="AB490" s="535">
        <v>1168880</v>
      </c>
      <c r="AC490" s="535">
        <v>1156576</v>
      </c>
    </row>
    <row r="491" spans="1:29" s="281" customFormat="1" ht="14.4" x14ac:dyDescent="0.3">
      <c r="A491" s="553">
        <v>190100</v>
      </c>
      <c r="B491" s="531" t="s">
        <v>4156</v>
      </c>
      <c r="C491" s="533">
        <v>0</v>
      </c>
      <c r="D491" s="533">
        <v>0</v>
      </c>
      <c r="E491" s="533">
        <v>0</v>
      </c>
      <c r="F491" s="534">
        <v>0</v>
      </c>
      <c r="G491" s="534">
        <v>0</v>
      </c>
      <c r="H491" s="534">
        <v>0</v>
      </c>
      <c r="I491" s="535">
        <v>0</v>
      </c>
      <c r="J491" s="535">
        <v>0</v>
      </c>
      <c r="K491" s="535">
        <v>0</v>
      </c>
      <c r="L491" s="535">
        <v>0</v>
      </c>
      <c r="M491" s="535">
        <v>0</v>
      </c>
      <c r="N491" s="535">
        <v>0</v>
      </c>
      <c r="O491" s="281" t="str">
        <f t="shared" si="46"/>
        <v>Yes</v>
      </c>
      <c r="P491" s="529">
        <v>190100</v>
      </c>
      <c r="Q491" s="531" t="s">
        <v>4156</v>
      </c>
      <c r="R491" s="533">
        <v>18741941</v>
      </c>
      <c r="S491" s="533">
        <v>18741941</v>
      </c>
      <c r="T491" s="533">
        <v>10633887</v>
      </c>
      <c r="U491" s="534">
        <v>10633887</v>
      </c>
      <c r="V491" s="534">
        <v>10633887</v>
      </c>
      <c r="W491" s="534">
        <v>9976272</v>
      </c>
      <c r="X491" s="535">
        <v>9976272</v>
      </c>
      <c r="Y491" s="535">
        <v>9976272</v>
      </c>
      <c r="Z491" s="535">
        <v>12323730</v>
      </c>
      <c r="AA491" s="535">
        <v>12323730</v>
      </c>
      <c r="AB491" s="535">
        <v>12323730</v>
      </c>
      <c r="AC491" s="535">
        <v>0</v>
      </c>
    </row>
    <row r="492" spans="1:29" s="281" customFormat="1" ht="14.4" x14ac:dyDescent="0.3">
      <c r="A492" s="553">
        <v>190102</v>
      </c>
      <c r="B492" s="531" t="s">
        <v>4157</v>
      </c>
      <c r="C492" s="533">
        <v>0</v>
      </c>
      <c r="D492" s="533">
        <v>0</v>
      </c>
      <c r="E492" s="533">
        <v>0</v>
      </c>
      <c r="F492" s="534">
        <v>0</v>
      </c>
      <c r="G492" s="534">
        <v>0</v>
      </c>
      <c r="H492" s="534">
        <v>0</v>
      </c>
      <c r="I492" s="535">
        <v>0</v>
      </c>
      <c r="J492" s="535">
        <v>0</v>
      </c>
      <c r="K492" s="535">
        <v>0</v>
      </c>
      <c r="L492" s="535">
        <v>0</v>
      </c>
      <c r="M492" s="535">
        <v>0</v>
      </c>
      <c r="N492" s="535">
        <v>0</v>
      </c>
      <c r="O492" s="281" t="str">
        <f t="shared" si="46"/>
        <v>Yes</v>
      </c>
      <c r="P492" s="529">
        <v>190102</v>
      </c>
      <c r="Q492" s="531" t="s">
        <v>4157</v>
      </c>
      <c r="R492" s="533">
        <v>5043272</v>
      </c>
      <c r="S492" s="533">
        <v>5043272</v>
      </c>
      <c r="T492" s="533">
        <v>2857397</v>
      </c>
      <c r="U492" s="534">
        <v>2857397</v>
      </c>
      <c r="V492" s="534">
        <v>2857397</v>
      </c>
      <c r="W492" s="534">
        <v>2716492</v>
      </c>
      <c r="X492" s="535">
        <v>2716492</v>
      </c>
      <c r="Y492" s="535">
        <v>2716492</v>
      </c>
      <c r="Z492" s="535">
        <v>3339341</v>
      </c>
      <c r="AA492" s="535">
        <v>3339341</v>
      </c>
      <c r="AB492" s="535">
        <v>3339341</v>
      </c>
      <c r="AC492" s="535">
        <v>0</v>
      </c>
    </row>
    <row r="493" spans="1:29" s="281" customFormat="1" ht="14.4" x14ac:dyDescent="0.3">
      <c r="A493" s="553">
        <v>191400</v>
      </c>
      <c r="B493" s="531" t="s">
        <v>1322</v>
      </c>
      <c r="C493" s="533">
        <v>-12056790.5</v>
      </c>
      <c r="D493" s="533">
        <v>-15259230.210000001</v>
      </c>
      <c r="E493" s="533">
        <v>-19849572.640000001</v>
      </c>
      <c r="F493" s="534">
        <v>-21654703.469999999</v>
      </c>
      <c r="G493" s="534">
        <v>-23310601.829999998</v>
      </c>
      <c r="H493" s="534">
        <v>-6998675.7400000002</v>
      </c>
      <c r="I493" s="535">
        <v>-7140499.6299999999</v>
      </c>
      <c r="J493" s="535">
        <v>-7375215.1299999999</v>
      </c>
      <c r="K493" s="535">
        <v>-7469385.2400000002</v>
      </c>
      <c r="L493" s="535">
        <v>-8533619.6699999999</v>
      </c>
      <c r="M493" s="535">
        <v>-2047854.1</v>
      </c>
      <c r="N493" s="535">
        <v>-454381.52</v>
      </c>
      <c r="O493" s="281" t="str">
        <f t="shared" si="46"/>
        <v>Yes</v>
      </c>
      <c r="P493" s="529">
        <v>191400</v>
      </c>
      <c r="Q493" s="531" t="s">
        <v>1322</v>
      </c>
      <c r="R493" s="533">
        <v>-2046102.67</v>
      </c>
      <c r="S493" s="533">
        <v>-4420309.67</v>
      </c>
      <c r="T493" s="533">
        <v>-8194769.6699999999</v>
      </c>
      <c r="U493" s="534">
        <v>-11558456.67</v>
      </c>
      <c r="V493" s="534">
        <v>-12714143.67</v>
      </c>
      <c r="W493" s="534">
        <v>-14210931.91</v>
      </c>
      <c r="X493" s="535">
        <v>-15487991.91</v>
      </c>
      <c r="Y493" s="535">
        <v>-16386677.91</v>
      </c>
      <c r="Z493" s="535">
        <v>-18135520.789999999</v>
      </c>
      <c r="AA493" s="535">
        <v>-19504692.5</v>
      </c>
      <c r="AB493" s="535">
        <v>-5912236.4699999997</v>
      </c>
      <c r="AC493" s="535">
        <v>-8930309.6699999999</v>
      </c>
    </row>
    <row r="494" spans="1:29" s="281" customFormat="1" ht="14.4" x14ac:dyDescent="0.3">
      <c r="A494" s="553">
        <v>191401</v>
      </c>
      <c r="B494" s="531" t="s">
        <v>4063</v>
      </c>
      <c r="C494" s="533">
        <v>-7259220</v>
      </c>
      <c r="D494" s="533">
        <v>-5911579.8399999999</v>
      </c>
      <c r="E494" s="533">
        <v>-4718334.99</v>
      </c>
      <c r="F494" s="534">
        <v>-3829606.47</v>
      </c>
      <c r="G494" s="534">
        <v>-3247740.93</v>
      </c>
      <c r="H494" s="534">
        <v>-3327555.51</v>
      </c>
      <c r="I494" s="535">
        <v>-2466263.85</v>
      </c>
      <c r="J494" s="535">
        <v>-2108436.7000000002</v>
      </c>
      <c r="K494" s="535">
        <v>-1721006.55</v>
      </c>
      <c r="L494" s="535">
        <v>-1148857.95</v>
      </c>
      <c r="M494" s="535">
        <v>-7644162.9000000004</v>
      </c>
      <c r="N494" s="535">
        <v>-6429058.4199999999</v>
      </c>
      <c r="O494" s="281" t="str">
        <f t="shared" si="46"/>
        <v>Yes</v>
      </c>
      <c r="P494" s="529">
        <v>191401</v>
      </c>
      <c r="Q494" s="531" t="s">
        <v>4063</v>
      </c>
      <c r="R494" s="533">
        <v>14071537.93</v>
      </c>
      <c r="S494" s="533">
        <v>11786101.640000001</v>
      </c>
      <c r="T494" s="533">
        <v>9847019.3499999996</v>
      </c>
      <c r="U494" s="534">
        <v>8194056.3499999996</v>
      </c>
      <c r="V494" s="534">
        <v>6937074.4699999997</v>
      </c>
      <c r="W494" s="534">
        <v>6097888.7000000002</v>
      </c>
      <c r="X494" s="535">
        <v>5436421.9299999997</v>
      </c>
      <c r="Y494" s="535">
        <v>4814786.55</v>
      </c>
      <c r="Z494" s="535">
        <v>4108664.61</v>
      </c>
      <c r="AA494" s="535">
        <v>3242178.43</v>
      </c>
      <c r="AB494" s="535">
        <v>-10925600.609999999</v>
      </c>
      <c r="AC494" s="535">
        <v>-9239111.0600000005</v>
      </c>
    </row>
    <row r="495" spans="1:29" s="281" customFormat="1" ht="14.4" x14ac:dyDescent="0.3">
      <c r="A495" s="529">
        <v>191402</v>
      </c>
      <c r="B495" s="531" t="s">
        <v>4155</v>
      </c>
      <c r="C495" s="533"/>
      <c r="D495" s="533"/>
      <c r="E495" s="533"/>
      <c r="F495" s="534"/>
      <c r="G495" s="534"/>
      <c r="H495" s="534"/>
      <c r="I495" s="535"/>
      <c r="J495" s="535"/>
      <c r="K495" s="535"/>
      <c r="L495" s="535">
        <v>0</v>
      </c>
      <c r="M495" s="535">
        <v>0</v>
      </c>
      <c r="N495" s="535">
        <v>0</v>
      </c>
      <c r="O495" s="281" t="str">
        <f t="shared" si="46"/>
        <v>Yes</v>
      </c>
      <c r="P495" s="529">
        <v>191402</v>
      </c>
      <c r="Q495" s="531" t="s">
        <v>4155</v>
      </c>
      <c r="R495" s="533">
        <v>0</v>
      </c>
      <c r="S495" s="533">
        <v>0</v>
      </c>
      <c r="T495" s="533">
        <v>0</v>
      </c>
      <c r="U495" s="534">
        <v>0</v>
      </c>
      <c r="V495" s="534">
        <v>0</v>
      </c>
      <c r="W495" s="534">
        <v>0</v>
      </c>
      <c r="X495" s="535">
        <v>-39</v>
      </c>
      <c r="Y495" s="535">
        <v>-195</v>
      </c>
      <c r="Z495" s="535">
        <v>0</v>
      </c>
      <c r="AA495" s="535">
        <v>0</v>
      </c>
      <c r="AB495" s="535">
        <v>0</v>
      </c>
      <c r="AC495" s="535">
        <v>0</v>
      </c>
    </row>
    <row r="496" spans="1:29" s="281" customFormat="1" ht="14.4" x14ac:dyDescent="0.3">
      <c r="A496" s="529">
        <v>191405</v>
      </c>
      <c r="B496" s="531" t="s">
        <v>4226</v>
      </c>
      <c r="C496" s="533"/>
      <c r="D496" s="533"/>
      <c r="E496" s="533"/>
      <c r="F496" s="534"/>
      <c r="G496" s="534"/>
      <c r="H496" s="534"/>
      <c r="I496" s="535"/>
      <c r="J496" s="535"/>
      <c r="K496" s="535"/>
      <c r="L496" s="535">
        <v>0</v>
      </c>
      <c r="M496" s="535">
        <v>0</v>
      </c>
      <c r="N496" s="535">
        <v>0</v>
      </c>
      <c r="O496" s="281" t="str">
        <f t="shared" si="46"/>
        <v>Yes</v>
      </c>
      <c r="P496" s="529">
        <v>191405</v>
      </c>
      <c r="Q496" s="531" t="s">
        <v>4226</v>
      </c>
      <c r="R496" s="533">
        <v>0</v>
      </c>
      <c r="S496" s="533">
        <v>0</v>
      </c>
      <c r="T496" s="533">
        <v>0</v>
      </c>
      <c r="U496" s="534">
        <v>0</v>
      </c>
      <c r="V496" s="534">
        <v>0</v>
      </c>
      <c r="W496" s="534">
        <v>29160.73</v>
      </c>
      <c r="X496" s="535">
        <v>114881.73</v>
      </c>
      <c r="Y496" s="535">
        <v>207178.73</v>
      </c>
      <c r="Z496" s="535">
        <v>701760.57</v>
      </c>
      <c r="AA496" s="535">
        <v>736996.12</v>
      </c>
      <c r="AB496" s="535">
        <v>0</v>
      </c>
      <c r="AC496" s="535">
        <v>0</v>
      </c>
    </row>
    <row r="497" spans="1:29" s="281" customFormat="1" ht="14.4" x14ac:dyDescent="0.3">
      <c r="A497" s="553">
        <v>191410</v>
      </c>
      <c r="B497" s="531" t="s">
        <v>3567</v>
      </c>
      <c r="C497" s="533">
        <v>-1129441.44</v>
      </c>
      <c r="D497" s="533">
        <v>-1187741.96</v>
      </c>
      <c r="E497" s="533">
        <v>-1210882.21</v>
      </c>
      <c r="F497" s="534">
        <v>-1346295.59</v>
      </c>
      <c r="G497" s="534">
        <v>-851903.63</v>
      </c>
      <c r="H497" s="534">
        <v>-1309442.3799999999</v>
      </c>
      <c r="I497" s="535">
        <v>-1334498.33</v>
      </c>
      <c r="J497" s="535">
        <v>-1352613.76</v>
      </c>
      <c r="K497" s="535">
        <v>-1373217.92</v>
      </c>
      <c r="L497" s="535">
        <v>-1373380.15</v>
      </c>
      <c r="M497" s="535">
        <v>-265755.3</v>
      </c>
      <c r="N497" s="535">
        <v>47750.36</v>
      </c>
      <c r="O497" s="281" t="str">
        <f t="shared" si="46"/>
        <v>Yes</v>
      </c>
      <c r="P497" s="529">
        <v>191410</v>
      </c>
      <c r="Q497" s="531" t="s">
        <v>3567</v>
      </c>
      <c r="R497" s="533">
        <v>-3454730.36</v>
      </c>
      <c r="S497" s="533">
        <v>-3621711.49</v>
      </c>
      <c r="T497" s="533">
        <v>-3744089.91</v>
      </c>
      <c r="U497" s="534">
        <v>-3911607.7</v>
      </c>
      <c r="V497" s="534">
        <v>-4112303.56</v>
      </c>
      <c r="W497" s="534">
        <v>-4302007.57</v>
      </c>
      <c r="X497" s="535">
        <v>-4602217.83</v>
      </c>
      <c r="Y497" s="535">
        <v>-4853202.7699999996</v>
      </c>
      <c r="Z497" s="535">
        <v>-5215077.62</v>
      </c>
      <c r="AA497" s="535">
        <v>-5630999.6600000001</v>
      </c>
      <c r="AB497" s="535">
        <v>-938669.42</v>
      </c>
      <c r="AC497" s="535">
        <v>-1115012.28</v>
      </c>
    </row>
    <row r="498" spans="1:29" s="281" customFormat="1" ht="15" thickBot="1" x14ac:dyDescent="0.35">
      <c r="A498" s="553">
        <v>191411</v>
      </c>
      <c r="B498" s="531" t="s">
        <v>4064</v>
      </c>
      <c r="C498" s="533">
        <v>5757438.8600000003</v>
      </c>
      <c r="D498" s="533">
        <v>4689247.87</v>
      </c>
      <c r="E498" s="533">
        <v>3753870.77</v>
      </c>
      <c r="F498" s="534">
        <v>3064660.11</v>
      </c>
      <c r="G498" s="534">
        <v>2629364.58</v>
      </c>
      <c r="H498" s="534">
        <v>2266859.4300000002</v>
      </c>
      <c r="I498" s="535">
        <v>1976918.86</v>
      </c>
      <c r="J498" s="535">
        <v>1724807.47</v>
      </c>
      <c r="K498" s="535">
        <v>1448053.17</v>
      </c>
      <c r="L498" s="535">
        <v>1026024.48</v>
      </c>
      <c r="M498" s="535">
        <v>7776043.8300000001</v>
      </c>
      <c r="N498" s="535">
        <v>6585534.8399999999</v>
      </c>
      <c r="O498" s="281" t="str">
        <f t="shared" si="46"/>
        <v>Yes</v>
      </c>
      <c r="P498" s="529">
        <v>191411</v>
      </c>
      <c r="Q498" s="531" t="s">
        <v>4064</v>
      </c>
      <c r="R498" s="533">
        <v>-3242541.77</v>
      </c>
      <c r="S498" s="533">
        <v>-2717202.98</v>
      </c>
      <c r="T498" s="533">
        <v>-2279281.2599999998</v>
      </c>
      <c r="U498" s="534">
        <v>-1912479.71</v>
      </c>
      <c r="V498" s="534">
        <v>-1637927.86</v>
      </c>
      <c r="W498" s="534">
        <v>-1464447.64</v>
      </c>
      <c r="X498" s="535">
        <v>-1333387.18</v>
      </c>
      <c r="Y498" s="535">
        <v>-1212998.72</v>
      </c>
      <c r="Z498" s="535">
        <v>-1072872.05</v>
      </c>
      <c r="AA498" s="535">
        <v>-898239.51</v>
      </c>
      <c r="AB498" s="535">
        <v>8697801.8800000008</v>
      </c>
      <c r="AC498" s="535">
        <v>7350084.8600000003</v>
      </c>
    </row>
    <row r="499" spans="1:29" s="281" customFormat="1" ht="15" thickBot="1" x14ac:dyDescent="0.35">
      <c r="A499" s="553">
        <v>191412</v>
      </c>
      <c r="B499" s="576" t="s">
        <v>4313</v>
      </c>
      <c r="C499" s="533"/>
      <c r="D499" s="533"/>
      <c r="E499" s="533"/>
      <c r="F499" s="534"/>
      <c r="G499" s="534"/>
      <c r="H499" s="534"/>
      <c r="I499" s="535"/>
      <c r="J499" s="535"/>
      <c r="K499" s="535"/>
      <c r="L499" s="535">
        <v>0</v>
      </c>
      <c r="M499" s="535">
        <v>0</v>
      </c>
      <c r="N499" s="535">
        <v>-83.25</v>
      </c>
      <c r="P499" s="529"/>
      <c r="Q499" s="531"/>
      <c r="R499" s="533"/>
      <c r="S499" s="533"/>
      <c r="T499" s="533"/>
      <c r="U499" s="534"/>
      <c r="V499" s="534"/>
      <c r="W499" s="534"/>
      <c r="X499" s="535"/>
      <c r="Y499" s="535"/>
      <c r="Z499" s="535"/>
      <c r="AA499" s="535"/>
      <c r="AB499" s="535"/>
      <c r="AC499" s="535"/>
    </row>
    <row r="500" spans="1:29" s="281" customFormat="1" ht="14.4" x14ac:dyDescent="0.3">
      <c r="A500" s="553">
        <v>191417</v>
      </c>
      <c r="B500" s="531" t="s">
        <v>713</v>
      </c>
      <c r="C500" s="533">
        <v>74053.2</v>
      </c>
      <c r="D500" s="533">
        <v>67216.08</v>
      </c>
      <c r="E500" s="533">
        <v>77280.37</v>
      </c>
      <c r="F500" s="534">
        <v>88703.75</v>
      </c>
      <c r="G500" s="534">
        <v>100870.62</v>
      </c>
      <c r="H500" s="534">
        <v>113338.44</v>
      </c>
      <c r="I500" s="535">
        <v>125879.93</v>
      </c>
      <c r="J500" s="535">
        <v>138491.35999999999</v>
      </c>
      <c r="K500" s="535">
        <v>151666.46</v>
      </c>
      <c r="L500" s="535">
        <v>163321.13</v>
      </c>
      <c r="M500" s="535">
        <v>61468.92</v>
      </c>
      <c r="N500" s="535">
        <v>69539.31</v>
      </c>
      <c r="O500" s="281" t="str">
        <f t="shared" ref="O500:O516" si="47">IF(A500=P500,"Yes","No")</f>
        <v>Yes</v>
      </c>
      <c r="P500" s="529">
        <v>191417</v>
      </c>
      <c r="Q500" s="531" t="s">
        <v>713</v>
      </c>
      <c r="R500" s="533">
        <v>73262.64</v>
      </c>
      <c r="S500" s="533">
        <v>65406.1</v>
      </c>
      <c r="T500" s="533">
        <v>72929.759999999995</v>
      </c>
      <c r="U500" s="534">
        <v>81438.039999999994</v>
      </c>
      <c r="V500" s="534">
        <v>91132.86</v>
      </c>
      <c r="W500" s="534">
        <v>101600.27</v>
      </c>
      <c r="X500" s="535">
        <v>112524.8</v>
      </c>
      <c r="Y500" s="535">
        <v>124051.45</v>
      </c>
      <c r="Z500" s="535">
        <v>135310.22</v>
      </c>
      <c r="AA500" s="535">
        <v>145856.20000000001</v>
      </c>
      <c r="AB500" s="535">
        <v>56105.919999999998</v>
      </c>
      <c r="AC500" s="535">
        <v>66027.91</v>
      </c>
    </row>
    <row r="501" spans="1:29" s="281" customFormat="1" ht="14.4" x14ac:dyDescent="0.3">
      <c r="A501" s="553">
        <v>191420</v>
      </c>
      <c r="B501" s="531" t="s">
        <v>3571</v>
      </c>
      <c r="C501" s="533">
        <v>-1528997.97</v>
      </c>
      <c r="D501" s="533">
        <v>-1969502.01</v>
      </c>
      <c r="E501" s="533">
        <v>-2611789.75</v>
      </c>
      <c r="F501" s="534">
        <v>-2959692.18</v>
      </c>
      <c r="G501" s="534">
        <v>-3291870.64</v>
      </c>
      <c r="H501" s="534">
        <v>-887359.96</v>
      </c>
      <c r="I501" s="535">
        <v>-1010860.86</v>
      </c>
      <c r="J501" s="535">
        <v>-1154469.1599999999</v>
      </c>
      <c r="K501" s="535">
        <v>-1290946.04</v>
      </c>
      <c r="L501" s="535">
        <v>-1464085.92</v>
      </c>
      <c r="M501" s="535">
        <v>-390842.83</v>
      </c>
      <c r="N501" s="535">
        <v>5868.32</v>
      </c>
      <c r="O501" s="281" t="str">
        <f t="shared" si="47"/>
        <v>Yes</v>
      </c>
      <c r="P501" s="529">
        <v>191420</v>
      </c>
      <c r="Q501" s="531" t="s">
        <v>3571</v>
      </c>
      <c r="R501" s="533">
        <v>-639176</v>
      </c>
      <c r="S501" s="533">
        <v>-1004660</v>
      </c>
      <c r="T501" s="533">
        <v>-1498318</v>
      </c>
      <c r="U501" s="534">
        <v>-2010680</v>
      </c>
      <c r="V501" s="534">
        <v>-2286504</v>
      </c>
      <c r="W501" s="534">
        <v>-2576405</v>
      </c>
      <c r="X501" s="535">
        <v>-2847811</v>
      </c>
      <c r="Y501" s="535">
        <v>-3070791</v>
      </c>
      <c r="Z501" s="535">
        <v>-3387705</v>
      </c>
      <c r="AA501" s="535">
        <v>-3648628</v>
      </c>
      <c r="AB501" s="535">
        <v>-729090.83</v>
      </c>
      <c r="AC501" s="535">
        <v>-1135881.94</v>
      </c>
    </row>
    <row r="502" spans="1:29" s="281" customFormat="1" ht="14.4" x14ac:dyDescent="0.3">
      <c r="A502" s="553">
        <v>191421</v>
      </c>
      <c r="B502" s="531" t="s">
        <v>4091</v>
      </c>
      <c r="C502" s="533">
        <v>-1683895.15</v>
      </c>
      <c r="D502" s="533">
        <v>-1371493.03</v>
      </c>
      <c r="E502" s="533">
        <v>-1104224.3600000001</v>
      </c>
      <c r="F502" s="534">
        <v>-906927.5</v>
      </c>
      <c r="G502" s="534">
        <v>-784250.1</v>
      </c>
      <c r="H502" s="534">
        <v>-757901.68</v>
      </c>
      <c r="I502" s="535">
        <v>-616611.74</v>
      </c>
      <c r="J502" s="535">
        <v>-541350.86</v>
      </c>
      <c r="K502" s="535">
        <v>-459044</v>
      </c>
      <c r="L502" s="535">
        <v>-340824.57</v>
      </c>
      <c r="M502" s="535">
        <v>-1363883.84</v>
      </c>
      <c r="N502" s="535">
        <v>-1161837.06</v>
      </c>
      <c r="O502" s="281" t="str">
        <f t="shared" si="47"/>
        <v>Yes</v>
      </c>
      <c r="P502" s="529">
        <v>191421</v>
      </c>
      <c r="Q502" s="531" t="s">
        <v>4091</v>
      </c>
      <c r="R502" s="533">
        <v>2005714.31</v>
      </c>
      <c r="S502" s="533">
        <v>1674449.81</v>
      </c>
      <c r="T502" s="533">
        <v>1410461.21</v>
      </c>
      <c r="U502" s="534">
        <v>1194338.76</v>
      </c>
      <c r="V502" s="534">
        <v>1032673.52</v>
      </c>
      <c r="W502" s="534">
        <v>922034.49</v>
      </c>
      <c r="X502" s="535">
        <v>839077.01</v>
      </c>
      <c r="Y502" s="535">
        <v>760313.18</v>
      </c>
      <c r="Z502" s="535">
        <v>668930.54</v>
      </c>
      <c r="AA502" s="535">
        <v>559720.55000000005</v>
      </c>
      <c r="AB502" s="535">
        <v>-2541211.61</v>
      </c>
      <c r="AC502" s="535">
        <v>-2152432.98</v>
      </c>
    </row>
    <row r="503" spans="1:29" s="281" customFormat="1" ht="14.4" x14ac:dyDescent="0.3">
      <c r="A503" s="553">
        <v>191430</v>
      </c>
      <c r="B503" s="531" t="s">
        <v>3575</v>
      </c>
      <c r="C503" s="533">
        <v>-1024636.05</v>
      </c>
      <c r="D503" s="533">
        <v>-1246280.06</v>
      </c>
      <c r="E503" s="533">
        <v>-1353667.39</v>
      </c>
      <c r="F503" s="534">
        <v>-1144501.82</v>
      </c>
      <c r="G503" s="534">
        <v>-732711</v>
      </c>
      <c r="H503" s="534">
        <v>-391181.87</v>
      </c>
      <c r="I503" s="535">
        <v>47640.61</v>
      </c>
      <c r="J503" s="535">
        <v>505397.19</v>
      </c>
      <c r="K503" s="535">
        <v>883678.74</v>
      </c>
      <c r="L503" s="535">
        <v>1060106.82</v>
      </c>
      <c r="M503" s="535">
        <v>484852.64</v>
      </c>
      <c r="N503" s="535">
        <v>-383184.79</v>
      </c>
      <c r="O503" s="281" t="str">
        <f t="shared" si="47"/>
        <v>Yes</v>
      </c>
      <c r="P503" s="529">
        <v>191430</v>
      </c>
      <c r="Q503" s="531" t="s">
        <v>3575</v>
      </c>
      <c r="R503" s="533">
        <v>-368784.96</v>
      </c>
      <c r="S503" s="533">
        <v>-456838.73</v>
      </c>
      <c r="T503" s="533">
        <v>-379282.46</v>
      </c>
      <c r="U503" s="534">
        <v>-288870.09999999998</v>
      </c>
      <c r="V503" s="534">
        <v>64212.53</v>
      </c>
      <c r="W503" s="534">
        <v>522283.14</v>
      </c>
      <c r="X503" s="535">
        <v>1000247.16</v>
      </c>
      <c r="Y503" s="535">
        <v>1497800.8</v>
      </c>
      <c r="Z503" s="535">
        <v>1886852.27</v>
      </c>
      <c r="AA503" s="535">
        <v>2222017.14</v>
      </c>
      <c r="AB503" s="535">
        <v>68508.08</v>
      </c>
      <c r="AC503" s="535">
        <v>-449597.28</v>
      </c>
    </row>
    <row r="504" spans="1:29" s="281" customFormat="1" ht="14.4" x14ac:dyDescent="0.3">
      <c r="A504" s="553">
        <v>191431</v>
      </c>
      <c r="B504" s="531" t="s">
        <v>4065</v>
      </c>
      <c r="C504" s="533">
        <v>-452681.88</v>
      </c>
      <c r="D504" s="533">
        <v>-453775.45</v>
      </c>
      <c r="E504" s="533">
        <v>-452067.33</v>
      </c>
      <c r="F504" s="534">
        <v>-451200.21</v>
      </c>
      <c r="G504" s="534">
        <v>-451153.86</v>
      </c>
      <c r="H504" s="534">
        <v>-451283.43</v>
      </c>
      <c r="I504" s="535">
        <v>-451670.04</v>
      </c>
      <c r="J504" s="535">
        <v>-452163.07</v>
      </c>
      <c r="K504" s="535">
        <v>-452584.36</v>
      </c>
      <c r="L504" s="535">
        <v>-452618.36</v>
      </c>
      <c r="M504" s="535">
        <v>82700.490000000005</v>
      </c>
      <c r="N504" s="535">
        <v>210478.64</v>
      </c>
      <c r="O504" s="281" t="str">
        <f t="shared" si="47"/>
        <v>Yes</v>
      </c>
      <c r="P504" s="529">
        <v>191431</v>
      </c>
      <c r="Q504" s="531" t="s">
        <v>4065</v>
      </c>
      <c r="R504" s="533">
        <v>-1747201.68</v>
      </c>
      <c r="S504" s="533">
        <v>-1531754.64</v>
      </c>
      <c r="T504" s="533">
        <v>-1360738.6</v>
      </c>
      <c r="U504" s="534">
        <v>-1221301.3799999999</v>
      </c>
      <c r="V504" s="534">
        <v>-1117536.95</v>
      </c>
      <c r="W504" s="534">
        <v>-1047188.37</v>
      </c>
      <c r="X504" s="535">
        <v>-994920.03</v>
      </c>
      <c r="Y504" s="535">
        <v>-945446.08</v>
      </c>
      <c r="Z504" s="535">
        <v>-887875.65</v>
      </c>
      <c r="AA504" s="535">
        <v>-818754.04</v>
      </c>
      <c r="AB504" s="535">
        <v>752571.39</v>
      </c>
      <c r="AC504" s="535">
        <v>758909.19</v>
      </c>
    </row>
    <row r="505" spans="1:29" s="281" customFormat="1" ht="14.4" x14ac:dyDescent="0.3">
      <c r="A505" s="529">
        <v>191446</v>
      </c>
      <c r="B505" s="531" t="s">
        <v>4227</v>
      </c>
      <c r="C505" s="533"/>
      <c r="D505" s="533"/>
      <c r="E505" s="533"/>
      <c r="F505" s="534"/>
      <c r="G505" s="534"/>
      <c r="H505" s="534"/>
      <c r="I505" s="535"/>
      <c r="J505" s="535"/>
      <c r="K505" s="535"/>
      <c r="L505" s="535">
        <v>0</v>
      </c>
      <c r="M505" s="535">
        <v>0</v>
      </c>
      <c r="N505" s="535">
        <v>0</v>
      </c>
      <c r="O505" s="281" t="str">
        <f t="shared" si="47"/>
        <v>Yes</v>
      </c>
      <c r="P505" s="529">
        <v>191446</v>
      </c>
      <c r="Q505" s="531" t="s">
        <v>4227</v>
      </c>
      <c r="R505" s="533">
        <v>0</v>
      </c>
      <c r="S505" s="533">
        <v>0</v>
      </c>
      <c r="T505" s="533">
        <v>0</v>
      </c>
      <c r="U505" s="534">
        <v>0</v>
      </c>
      <c r="V505" s="534">
        <v>0</v>
      </c>
      <c r="W505" s="534">
        <v>-29160.42</v>
      </c>
      <c r="X505" s="535">
        <v>0</v>
      </c>
      <c r="Y505" s="535">
        <v>0</v>
      </c>
      <c r="Z505" s="535">
        <v>0</v>
      </c>
      <c r="AA505" s="535">
        <v>0</v>
      </c>
      <c r="AB505" s="535">
        <v>0</v>
      </c>
      <c r="AC505" s="535">
        <v>0</v>
      </c>
    </row>
    <row r="506" spans="1:29" s="281" customFormat="1" ht="14.4" x14ac:dyDescent="0.3">
      <c r="A506" s="553">
        <v>191450</v>
      </c>
      <c r="B506" s="531" t="s">
        <v>4066</v>
      </c>
      <c r="C506" s="533">
        <v>2726313.85</v>
      </c>
      <c r="D506" s="533">
        <v>4540406.49</v>
      </c>
      <c r="E506" s="533">
        <v>5293317.5</v>
      </c>
      <c r="F506" s="534">
        <v>7308678.6900000004</v>
      </c>
      <c r="G506" s="534">
        <v>8239604.4500000002</v>
      </c>
      <c r="H506" s="534">
        <v>8342847.0199999996</v>
      </c>
      <c r="I506" s="535">
        <v>8330049.0199999996</v>
      </c>
      <c r="J506" s="535">
        <v>8427150.4199999999</v>
      </c>
      <c r="K506" s="535">
        <v>8124422.8099999996</v>
      </c>
      <c r="L506" s="535">
        <v>8382707.7599999998</v>
      </c>
      <c r="M506" s="535">
        <v>1408298.8</v>
      </c>
      <c r="N506" s="535">
        <v>-576619.47</v>
      </c>
      <c r="O506" s="281" t="str">
        <f t="shared" si="47"/>
        <v>Yes</v>
      </c>
      <c r="P506" s="529">
        <v>191450</v>
      </c>
      <c r="Q506" s="531" t="s">
        <v>4066</v>
      </c>
      <c r="R506" s="533">
        <v>7151888.6799999997</v>
      </c>
      <c r="S506" s="533">
        <v>9718444.6899999995</v>
      </c>
      <c r="T506" s="533">
        <v>12144104.92</v>
      </c>
      <c r="U506" s="534">
        <v>12687594.560000001</v>
      </c>
      <c r="V506" s="534">
        <v>13359099.199999999</v>
      </c>
      <c r="W506" s="534">
        <v>13710339.76</v>
      </c>
      <c r="X506" s="535">
        <v>13846520.279999999</v>
      </c>
      <c r="Y506" s="535">
        <v>14003568.960000001</v>
      </c>
      <c r="Z506" s="535">
        <v>13712946.949999999</v>
      </c>
      <c r="AA506" s="535">
        <v>15435217.01</v>
      </c>
      <c r="AB506" s="535">
        <v>893474.54</v>
      </c>
      <c r="AC506" s="535">
        <v>2258676.7999999998</v>
      </c>
    </row>
    <row r="507" spans="1:29" s="281" customFormat="1" ht="14.4" x14ac:dyDescent="0.3">
      <c r="A507" s="553">
        <v>191451</v>
      </c>
      <c r="B507" s="531" t="s">
        <v>4067</v>
      </c>
      <c r="C507" s="533">
        <v>672789</v>
      </c>
      <c r="D507" s="533">
        <v>1027974</v>
      </c>
      <c r="E507" s="533">
        <v>1315051</v>
      </c>
      <c r="F507" s="534">
        <v>748642</v>
      </c>
      <c r="G507" s="534">
        <v>459267</v>
      </c>
      <c r="H507" s="534">
        <v>383945</v>
      </c>
      <c r="I507" s="535">
        <v>374461</v>
      </c>
      <c r="J507" s="535">
        <v>371583</v>
      </c>
      <c r="K507" s="535">
        <v>350689</v>
      </c>
      <c r="L507" s="535">
        <v>0</v>
      </c>
      <c r="M507" s="535">
        <v>-174748</v>
      </c>
      <c r="N507" s="535">
        <v>-70539</v>
      </c>
      <c r="O507" s="281" t="str">
        <f t="shared" si="47"/>
        <v>Yes</v>
      </c>
      <c r="P507" s="529">
        <v>191451</v>
      </c>
      <c r="Q507" s="531" t="s">
        <v>4067</v>
      </c>
      <c r="R507" s="533">
        <v>424837</v>
      </c>
      <c r="S507" s="533">
        <v>495578</v>
      </c>
      <c r="T507" s="533">
        <v>490336</v>
      </c>
      <c r="U507" s="534">
        <v>285647</v>
      </c>
      <c r="V507" s="534">
        <v>190156</v>
      </c>
      <c r="W507" s="534">
        <v>156624</v>
      </c>
      <c r="X507" s="535">
        <v>147178</v>
      </c>
      <c r="Y507" s="535">
        <v>143320</v>
      </c>
      <c r="Z507" s="535">
        <v>122977</v>
      </c>
      <c r="AA507" s="535">
        <v>0</v>
      </c>
      <c r="AB507" s="535">
        <v>-166467</v>
      </c>
      <c r="AC507" s="535">
        <v>231377</v>
      </c>
    </row>
    <row r="508" spans="1:29" s="281" customFormat="1" ht="14.4" x14ac:dyDescent="0.3">
      <c r="A508" s="553">
        <v>191452</v>
      </c>
      <c r="B508" s="531" t="s">
        <v>4134</v>
      </c>
      <c r="C508" s="533">
        <v>-7029.48</v>
      </c>
      <c r="D508" s="533">
        <v>-11942.81</v>
      </c>
      <c r="E508" s="533">
        <v>-18591.8</v>
      </c>
      <c r="F508" s="534">
        <v>-27112.53</v>
      </c>
      <c r="G508" s="534">
        <v>-37625.370000000003</v>
      </c>
      <c r="H508" s="534">
        <v>-48837.45</v>
      </c>
      <c r="I508" s="535">
        <v>-60110.69</v>
      </c>
      <c r="J508" s="535">
        <v>-71440.929999999993</v>
      </c>
      <c r="K508" s="535">
        <v>-82632.14</v>
      </c>
      <c r="L508" s="535">
        <v>-93793.3</v>
      </c>
      <c r="M508" s="535">
        <v>-830.42</v>
      </c>
      <c r="N508" s="535">
        <v>0</v>
      </c>
      <c r="O508" s="281" t="str">
        <f t="shared" si="47"/>
        <v>Yes</v>
      </c>
      <c r="P508" s="529">
        <v>191452</v>
      </c>
      <c r="Q508" s="531" t="s">
        <v>4134</v>
      </c>
      <c r="R508" s="533">
        <v>-18624</v>
      </c>
      <c r="S508" s="533">
        <v>-30612</v>
      </c>
      <c r="T508" s="533">
        <v>-46148</v>
      </c>
      <c r="U508" s="534">
        <v>-63794</v>
      </c>
      <c r="V508" s="534">
        <v>-82303</v>
      </c>
      <c r="W508" s="534">
        <v>-100606</v>
      </c>
      <c r="X508" s="535">
        <v>-119238</v>
      </c>
      <c r="Y508" s="535">
        <v>-138069</v>
      </c>
      <c r="Z508" s="535">
        <v>-156809</v>
      </c>
      <c r="AA508" s="535">
        <v>-176517</v>
      </c>
      <c r="AB508" s="535">
        <v>-1527.62</v>
      </c>
      <c r="AC508" s="535">
        <v>-3658.92</v>
      </c>
    </row>
    <row r="509" spans="1:29" s="281" customFormat="1" ht="14.4" x14ac:dyDescent="0.3">
      <c r="A509" s="553">
        <v>192630</v>
      </c>
      <c r="B509" s="531" t="s">
        <v>716</v>
      </c>
      <c r="C509" s="533">
        <v>3447000</v>
      </c>
      <c r="D509" s="533">
        <v>3447000</v>
      </c>
      <c r="E509" s="533">
        <v>1237000</v>
      </c>
      <c r="F509" s="534">
        <v>1237000</v>
      </c>
      <c r="G509" s="534">
        <v>1237000</v>
      </c>
      <c r="H509" s="534">
        <v>389000</v>
      </c>
      <c r="I509" s="535">
        <v>389000</v>
      </c>
      <c r="J509" s="535">
        <v>389000</v>
      </c>
      <c r="K509" s="535">
        <v>1636000</v>
      </c>
      <c r="L509" s="535">
        <v>1636000</v>
      </c>
      <c r="M509" s="535">
        <v>1636000</v>
      </c>
      <c r="N509" s="535">
        <v>913000</v>
      </c>
      <c r="O509" s="281" t="str">
        <f t="shared" si="47"/>
        <v>Yes</v>
      </c>
      <c r="P509" s="529">
        <v>192630</v>
      </c>
      <c r="Q509" s="531" t="s">
        <v>716</v>
      </c>
      <c r="R509" s="533">
        <v>3515000</v>
      </c>
      <c r="S509" s="533">
        <v>3515000</v>
      </c>
      <c r="T509" s="533">
        <v>1117000</v>
      </c>
      <c r="U509" s="534">
        <v>1117000</v>
      </c>
      <c r="V509" s="534">
        <v>1117000</v>
      </c>
      <c r="W509" s="534">
        <v>1034000</v>
      </c>
      <c r="X509" s="535">
        <v>1034000</v>
      </c>
      <c r="Y509" s="535">
        <v>1034000</v>
      </c>
      <c r="Z509" s="535">
        <v>3507000</v>
      </c>
      <c r="AA509" s="535">
        <v>3507000</v>
      </c>
      <c r="AB509" s="535">
        <v>3507000</v>
      </c>
      <c r="AC509" s="535">
        <v>3447000</v>
      </c>
    </row>
    <row r="510" spans="1:29" s="281" customFormat="1" ht="14.4" x14ac:dyDescent="0.3">
      <c r="A510" s="529">
        <v>192635</v>
      </c>
      <c r="B510" s="531" t="s">
        <v>716</v>
      </c>
      <c r="C510" s="533">
        <v>0</v>
      </c>
      <c r="D510" s="533">
        <v>0</v>
      </c>
      <c r="E510" s="533">
        <v>0</v>
      </c>
      <c r="F510" s="534">
        <v>0</v>
      </c>
      <c r="G510" s="534">
        <v>0</v>
      </c>
      <c r="H510" s="534">
        <v>52000</v>
      </c>
      <c r="I510" s="535">
        <v>52000</v>
      </c>
      <c r="J510" s="535">
        <v>52000</v>
      </c>
      <c r="K510" s="535">
        <v>37000</v>
      </c>
      <c r="L510" s="535">
        <v>37000</v>
      </c>
      <c r="M510" s="535">
        <v>37000</v>
      </c>
      <c r="N510" s="535">
        <v>0</v>
      </c>
      <c r="O510" s="281" t="str">
        <f t="shared" si="47"/>
        <v>Yes</v>
      </c>
      <c r="P510" s="529">
        <v>192635</v>
      </c>
      <c r="Q510" s="531" t="s">
        <v>716</v>
      </c>
      <c r="R510" s="533">
        <v>0</v>
      </c>
      <c r="S510" s="533">
        <v>0</v>
      </c>
      <c r="T510" s="533">
        <v>0</v>
      </c>
      <c r="U510" s="534">
        <v>0</v>
      </c>
      <c r="V510" s="534">
        <v>0</v>
      </c>
      <c r="W510" s="534">
        <v>43000</v>
      </c>
      <c r="X510" s="535">
        <v>43000</v>
      </c>
      <c r="Y510" s="535">
        <v>43000</v>
      </c>
      <c r="Z510" s="535">
        <v>33000</v>
      </c>
      <c r="AA510" s="535">
        <v>33000</v>
      </c>
      <c r="AB510" s="535">
        <v>33000</v>
      </c>
      <c r="AC510" s="535">
        <v>0</v>
      </c>
    </row>
    <row r="511" spans="1:29" s="281" customFormat="1" ht="14.4" x14ac:dyDescent="0.3">
      <c r="A511" s="529">
        <v>192637</v>
      </c>
      <c r="B511" s="531" t="s">
        <v>1960</v>
      </c>
      <c r="C511" s="533"/>
      <c r="D511" s="533"/>
      <c r="E511" s="533"/>
      <c r="F511" s="534"/>
      <c r="G511" s="534"/>
      <c r="H511" s="534">
        <v>33000</v>
      </c>
      <c r="I511" s="535">
        <v>33000</v>
      </c>
      <c r="J511" s="535">
        <v>33000</v>
      </c>
      <c r="K511" s="535">
        <v>9000</v>
      </c>
      <c r="L511" s="535">
        <v>9000</v>
      </c>
      <c r="M511" s="535">
        <v>9000</v>
      </c>
      <c r="N511" s="535">
        <v>0</v>
      </c>
      <c r="O511" s="281" t="str">
        <f t="shared" si="47"/>
        <v>Yes</v>
      </c>
      <c r="P511" s="529">
        <v>192637</v>
      </c>
      <c r="Q511" s="531" t="s">
        <v>1960</v>
      </c>
      <c r="R511" s="533">
        <v>0</v>
      </c>
      <c r="S511" s="533">
        <v>0</v>
      </c>
      <c r="T511" s="533">
        <v>0</v>
      </c>
      <c r="U511" s="534">
        <v>0</v>
      </c>
      <c r="V511" s="534">
        <v>0</v>
      </c>
      <c r="W511" s="534">
        <v>0</v>
      </c>
      <c r="X511" s="535">
        <v>0</v>
      </c>
      <c r="Y511" s="535">
        <v>0</v>
      </c>
      <c r="Z511" s="535">
        <v>0</v>
      </c>
      <c r="AA511" s="535">
        <v>0</v>
      </c>
      <c r="AB511" s="535">
        <v>0</v>
      </c>
      <c r="AC511" s="535">
        <v>0</v>
      </c>
    </row>
    <row r="512" spans="1:29" s="281" customFormat="1" ht="14.4" x14ac:dyDescent="0.3">
      <c r="A512" s="553">
        <v>192640</v>
      </c>
      <c r="B512" s="531" t="s">
        <v>718</v>
      </c>
      <c r="C512" s="533">
        <v>20193000</v>
      </c>
      <c r="D512" s="533">
        <v>20193000</v>
      </c>
      <c r="E512" s="533">
        <v>16597000</v>
      </c>
      <c r="F512" s="534">
        <v>16597000</v>
      </c>
      <c r="G512" s="534">
        <v>16597000</v>
      </c>
      <c r="H512" s="534">
        <v>3017000</v>
      </c>
      <c r="I512" s="535">
        <v>3017000</v>
      </c>
      <c r="J512" s="535">
        <v>3017000</v>
      </c>
      <c r="K512" s="535">
        <v>4350000</v>
      </c>
      <c r="L512" s="535">
        <v>4350000</v>
      </c>
      <c r="M512" s="535">
        <v>4350000</v>
      </c>
      <c r="N512" s="535">
        <v>672000</v>
      </c>
      <c r="O512" s="281" t="str">
        <f t="shared" si="47"/>
        <v>Yes</v>
      </c>
      <c r="P512" s="529">
        <v>192640</v>
      </c>
      <c r="Q512" s="531" t="s">
        <v>718</v>
      </c>
      <c r="R512" s="533">
        <v>27491000</v>
      </c>
      <c r="S512" s="533">
        <v>27491000</v>
      </c>
      <c r="T512" s="533">
        <v>22846000</v>
      </c>
      <c r="U512" s="534">
        <v>22846000</v>
      </c>
      <c r="V512" s="534">
        <v>22846000</v>
      </c>
      <c r="W512" s="534">
        <v>14678000</v>
      </c>
      <c r="X512" s="535">
        <v>14678000</v>
      </c>
      <c r="Y512" s="535">
        <v>14678000</v>
      </c>
      <c r="Z512" s="535">
        <v>20779000</v>
      </c>
      <c r="AA512" s="535">
        <v>20779000</v>
      </c>
      <c r="AB512" s="535">
        <v>20779000</v>
      </c>
      <c r="AC512" s="535">
        <v>20193000</v>
      </c>
    </row>
    <row r="513" spans="1:29" s="281" customFormat="1" ht="14.4" x14ac:dyDescent="0.3">
      <c r="A513" s="553">
        <v>192645</v>
      </c>
      <c r="B513" s="531" t="s">
        <v>718</v>
      </c>
      <c r="C513" s="533">
        <v>1790000</v>
      </c>
      <c r="D513" s="533">
        <v>1790000</v>
      </c>
      <c r="E513" s="533">
        <v>578000</v>
      </c>
      <c r="F513" s="534">
        <v>578000</v>
      </c>
      <c r="G513" s="534">
        <v>578000</v>
      </c>
      <c r="H513" s="534">
        <v>300000</v>
      </c>
      <c r="I513" s="535">
        <v>300000</v>
      </c>
      <c r="J513" s="535">
        <v>300000</v>
      </c>
      <c r="K513" s="535">
        <v>777000</v>
      </c>
      <c r="L513" s="535">
        <v>777000</v>
      </c>
      <c r="M513" s="535">
        <v>777000</v>
      </c>
      <c r="N513" s="535">
        <v>449000</v>
      </c>
      <c r="O513" s="281" t="str">
        <f t="shared" si="47"/>
        <v>Yes</v>
      </c>
      <c r="P513" s="529">
        <v>192645</v>
      </c>
      <c r="Q513" s="531" t="s">
        <v>718</v>
      </c>
      <c r="R513" s="533">
        <v>1822000</v>
      </c>
      <c r="S513" s="533">
        <v>1822000</v>
      </c>
      <c r="T513" s="533">
        <v>216000</v>
      </c>
      <c r="U513" s="534">
        <v>216000</v>
      </c>
      <c r="V513" s="534">
        <v>216000</v>
      </c>
      <c r="W513" s="534">
        <v>232000</v>
      </c>
      <c r="X513" s="535">
        <v>232000</v>
      </c>
      <c r="Y513" s="535">
        <v>232000</v>
      </c>
      <c r="Z513" s="535">
        <v>1154000</v>
      </c>
      <c r="AA513" s="535">
        <v>1154000</v>
      </c>
      <c r="AB513" s="535">
        <v>1154000</v>
      </c>
      <c r="AC513" s="535">
        <v>1790000</v>
      </c>
    </row>
    <row r="514" spans="1:29" s="281" customFormat="1" ht="14.4" x14ac:dyDescent="0.3">
      <c r="A514" s="553">
        <v>192647</v>
      </c>
      <c r="B514" s="531" t="s">
        <v>1962</v>
      </c>
      <c r="C514" s="533">
        <v>109000</v>
      </c>
      <c r="D514" s="533">
        <v>109000</v>
      </c>
      <c r="E514" s="533">
        <v>138000</v>
      </c>
      <c r="F514" s="534">
        <v>138000</v>
      </c>
      <c r="G514" s="534">
        <v>138000</v>
      </c>
      <c r="H514" s="534">
        <v>122000</v>
      </c>
      <c r="I514" s="535">
        <v>122000</v>
      </c>
      <c r="J514" s="535">
        <v>122000</v>
      </c>
      <c r="K514" s="535">
        <v>78000</v>
      </c>
      <c r="L514" s="535">
        <v>78000</v>
      </c>
      <c r="M514" s="535">
        <v>78000</v>
      </c>
      <c r="N514" s="535">
        <v>194000</v>
      </c>
      <c r="O514" s="281" t="str">
        <f t="shared" si="47"/>
        <v>Yes</v>
      </c>
      <c r="P514" s="529">
        <v>192647</v>
      </c>
      <c r="Q514" s="531" t="s">
        <v>1962</v>
      </c>
      <c r="R514" s="533">
        <v>576000</v>
      </c>
      <c r="S514" s="533">
        <v>576000</v>
      </c>
      <c r="T514" s="533">
        <v>180000</v>
      </c>
      <c r="U514" s="534">
        <v>180000</v>
      </c>
      <c r="V514" s="534">
        <v>180000</v>
      </c>
      <c r="W514" s="534">
        <v>107000</v>
      </c>
      <c r="X514" s="535">
        <v>107000</v>
      </c>
      <c r="Y514" s="535">
        <v>107000</v>
      </c>
      <c r="Z514" s="535">
        <v>16000</v>
      </c>
      <c r="AA514" s="535">
        <v>16000</v>
      </c>
      <c r="AB514" s="535">
        <v>16000</v>
      </c>
      <c r="AC514" s="535">
        <v>109000</v>
      </c>
    </row>
    <row r="515" spans="1:29" s="281" customFormat="1" ht="14.4" x14ac:dyDescent="0.3">
      <c r="A515" s="553">
        <v>199998</v>
      </c>
      <c r="B515" s="531" t="s">
        <v>3235</v>
      </c>
      <c r="C515" s="533">
        <v>-32480.79</v>
      </c>
      <c r="D515" s="533">
        <v>-10676.26</v>
      </c>
      <c r="E515" s="533">
        <v>10957.49</v>
      </c>
      <c r="F515" s="534">
        <v>9306.1200000000008</v>
      </c>
      <c r="G515" s="534">
        <v>19003.03</v>
      </c>
      <c r="H515" s="534">
        <v>22282.49</v>
      </c>
      <c r="I515" s="535">
        <v>21604.49</v>
      </c>
      <c r="J515" s="535">
        <v>29879.72</v>
      </c>
      <c r="K515" s="535">
        <v>26171.040000000001</v>
      </c>
      <c r="L515" s="535">
        <v>19847.009999999998</v>
      </c>
      <c r="M515" s="535">
        <v>13033.21</v>
      </c>
      <c r="N515" s="535">
        <v>4194.3500000000004</v>
      </c>
      <c r="O515" s="281" t="str">
        <f t="shared" si="47"/>
        <v>Yes</v>
      </c>
      <c r="P515" s="529">
        <v>199998</v>
      </c>
      <c r="Q515" s="531" t="s">
        <v>3235</v>
      </c>
      <c r="R515" s="540">
        <v>6720.57</v>
      </c>
      <c r="S515" s="540">
        <v>-39303.31</v>
      </c>
      <c r="T515" s="540">
        <v>29235.66</v>
      </c>
      <c r="U515" s="534">
        <v>-2451.5700000000002</v>
      </c>
      <c r="V515" s="534">
        <v>20799.21</v>
      </c>
      <c r="W515" s="534">
        <v>22020.69</v>
      </c>
      <c r="X515" s="535">
        <v>6141.13</v>
      </c>
      <c r="Y515" s="535">
        <v>12659.21</v>
      </c>
      <c r="Z515" s="535">
        <v>-5317.92</v>
      </c>
      <c r="AA515" s="535">
        <v>-31399.52</v>
      </c>
      <c r="AB515" s="535">
        <v>-55272.52</v>
      </c>
      <c r="AC515" s="535">
        <v>-29740.15</v>
      </c>
    </row>
    <row r="516" spans="1:29" s="569" customFormat="1" ht="13.2" customHeight="1" x14ac:dyDescent="0.3">
      <c r="A516" s="564">
        <v>199999</v>
      </c>
      <c r="B516" s="565" t="s">
        <v>3588</v>
      </c>
      <c r="C516" s="566">
        <v>0</v>
      </c>
      <c r="D516" s="566">
        <v>0</v>
      </c>
      <c r="E516" s="566">
        <v>0</v>
      </c>
      <c r="F516" s="567">
        <v>0</v>
      </c>
      <c r="G516" s="567">
        <v>0</v>
      </c>
      <c r="H516" s="567">
        <v>0</v>
      </c>
      <c r="I516" s="568">
        <v>0</v>
      </c>
      <c r="J516" s="568">
        <v>0</v>
      </c>
      <c r="K516" s="568">
        <v>0</v>
      </c>
      <c r="L516" s="568">
        <v>0</v>
      </c>
      <c r="M516" s="568">
        <v>0</v>
      </c>
      <c r="N516" s="568">
        <v>0</v>
      </c>
      <c r="O516" s="569" t="str">
        <f t="shared" si="47"/>
        <v>Yes</v>
      </c>
      <c r="P516" s="570">
        <v>199999</v>
      </c>
      <c r="Q516" s="565" t="s">
        <v>3588</v>
      </c>
      <c r="R516" s="566">
        <v>0</v>
      </c>
      <c r="S516" s="566">
        <v>0</v>
      </c>
      <c r="T516" s="566">
        <v>0</v>
      </c>
      <c r="U516" s="567">
        <v>0</v>
      </c>
      <c r="V516" s="567">
        <v>0</v>
      </c>
      <c r="W516" s="567">
        <v>0</v>
      </c>
      <c r="X516" s="568">
        <v>0</v>
      </c>
      <c r="Y516" s="568">
        <v>0</v>
      </c>
      <c r="Z516" s="568">
        <v>0</v>
      </c>
      <c r="AA516" s="568">
        <v>0</v>
      </c>
      <c r="AB516" s="568">
        <v>0</v>
      </c>
      <c r="AC516" s="568">
        <v>0</v>
      </c>
    </row>
    <row r="517" spans="1:29" s="281" customFormat="1" ht="13.2" customHeight="1" x14ac:dyDescent="0.3">
      <c r="A517" s="553"/>
      <c r="B517" s="531"/>
      <c r="C517" s="533">
        <f t="shared" ref="C517:K517" si="48">+SUM(C173:C516)</f>
        <v>2651985229.5300016</v>
      </c>
      <c r="D517" s="533">
        <f t="shared" si="48"/>
        <v>2615860672.3299994</v>
      </c>
      <c r="E517" s="533">
        <f t="shared" si="48"/>
        <v>2625187222.8800015</v>
      </c>
      <c r="F517" s="533">
        <f t="shared" si="48"/>
        <v>2602469122.6900001</v>
      </c>
      <c r="G517" s="533">
        <f t="shared" si="48"/>
        <v>2557637529.1600027</v>
      </c>
      <c r="H517" s="533">
        <f t="shared" si="48"/>
        <v>2563375069.0600019</v>
      </c>
      <c r="I517" s="533">
        <f t="shared" si="48"/>
        <v>2570857055.460001</v>
      </c>
      <c r="J517" s="533">
        <f t="shared" si="48"/>
        <v>2575599642.4200006</v>
      </c>
      <c r="K517" s="533">
        <f t="shared" si="48"/>
        <v>2577221652.1400013</v>
      </c>
      <c r="L517" s="535"/>
      <c r="M517" s="535"/>
      <c r="N517" s="535"/>
      <c r="P517" s="529"/>
      <c r="Q517" s="531"/>
      <c r="R517" s="533"/>
      <c r="S517" s="533"/>
      <c r="T517" s="533"/>
      <c r="U517" s="534"/>
      <c r="V517" s="534"/>
      <c r="W517" s="534"/>
      <c r="X517" s="535"/>
      <c r="Y517" s="535"/>
      <c r="Z517" s="535"/>
      <c r="AA517" s="535"/>
      <c r="AB517" s="535"/>
      <c r="AC517" s="535"/>
    </row>
    <row r="518" spans="1:29" s="281" customFormat="1" ht="13.2" customHeight="1" x14ac:dyDescent="0.3">
      <c r="A518" s="553"/>
      <c r="B518" s="531"/>
      <c r="C518" s="533"/>
      <c r="D518" s="533"/>
      <c r="E518" s="533"/>
      <c r="F518" s="534"/>
      <c r="G518" s="534"/>
      <c r="H518" s="534"/>
      <c r="I518" s="535"/>
      <c r="J518" s="535"/>
      <c r="K518" s="535"/>
      <c r="L518" s="535"/>
      <c r="M518" s="535"/>
      <c r="N518" s="535"/>
      <c r="P518" s="529"/>
      <c r="Q518" s="531"/>
      <c r="R518" s="533"/>
      <c r="S518" s="533"/>
      <c r="T518" s="533"/>
      <c r="U518" s="534"/>
      <c r="V518" s="534"/>
      <c r="W518" s="534"/>
      <c r="X518" s="535"/>
      <c r="Y518" s="535"/>
      <c r="Z518" s="535"/>
      <c r="AA518" s="535"/>
      <c r="AB518" s="535"/>
      <c r="AC518" s="535"/>
    </row>
    <row r="519" spans="1:29" s="281" customFormat="1" ht="13.2" customHeight="1" x14ac:dyDescent="0.3">
      <c r="A519" s="553">
        <v>201000</v>
      </c>
      <c r="B519" s="531" t="s">
        <v>723</v>
      </c>
      <c r="C519" s="533">
        <v>0</v>
      </c>
      <c r="D519" s="533">
        <v>0</v>
      </c>
      <c r="E519" s="533">
        <v>0</v>
      </c>
      <c r="F519" s="534">
        <v>0</v>
      </c>
      <c r="G519" s="534">
        <v>0</v>
      </c>
      <c r="H519" s="534">
        <v>0</v>
      </c>
      <c r="I519" s="535" t="e">
        <f>VLOOKUP($A519,#REF!,8,0)</f>
        <v>#REF!</v>
      </c>
      <c r="J519" s="535" t="e">
        <f>VLOOKUP($A519,#REF!,9,0)</f>
        <v>#REF!</v>
      </c>
      <c r="K519" s="535" t="e">
        <f>VLOOKUP($A519,#REF!,10,0)</f>
        <v>#REF!</v>
      </c>
      <c r="L519" s="535">
        <v>0</v>
      </c>
      <c r="M519" s="535">
        <v>0</v>
      </c>
      <c r="N519" s="535">
        <v>0</v>
      </c>
      <c r="O519" s="281" t="str">
        <f t="shared" ref="O519:O527" si="49">IF(A519=P519,"Yes","No")</f>
        <v>Yes</v>
      </c>
      <c r="P519" s="529">
        <v>201000</v>
      </c>
      <c r="Q519" s="541" t="s">
        <v>723</v>
      </c>
      <c r="R519" s="545">
        <v>0</v>
      </c>
      <c r="S519" s="545">
        <v>0</v>
      </c>
      <c r="T519" s="545">
        <v>0</v>
      </c>
      <c r="U519" s="545">
        <v>0</v>
      </c>
      <c r="V519" s="545">
        <v>0</v>
      </c>
      <c r="W519" s="545">
        <v>0</v>
      </c>
      <c r="X519" s="546">
        <v>0</v>
      </c>
      <c r="Y519" s="546">
        <v>0</v>
      </c>
      <c r="Z519" s="546">
        <v>0</v>
      </c>
      <c r="AA519" s="547">
        <v>0</v>
      </c>
      <c r="AB519" s="547">
        <v>0</v>
      </c>
      <c r="AC519" s="547">
        <v>0</v>
      </c>
    </row>
    <row r="520" spans="1:29" s="281" customFormat="1" ht="14.4" x14ac:dyDescent="0.3">
      <c r="A520" s="553">
        <v>201100</v>
      </c>
      <c r="B520" s="531" t="s">
        <v>724</v>
      </c>
      <c r="C520" s="533">
        <v>-373892093.82999998</v>
      </c>
      <c r="D520" s="533">
        <v>-374196144.77999997</v>
      </c>
      <c r="E520" s="533">
        <v>-376662796.31999999</v>
      </c>
      <c r="F520" s="534">
        <v>-376660814.31</v>
      </c>
      <c r="G520" s="534">
        <v>-377618630.16000003</v>
      </c>
      <c r="H520" s="534">
        <v>-379778420.52999997</v>
      </c>
      <c r="I520" s="535">
        <v>-379778420.52999997</v>
      </c>
      <c r="J520" s="535">
        <v>-380150691.11000001</v>
      </c>
      <c r="K520" s="535">
        <v>-380195256.69</v>
      </c>
      <c r="L520" s="535">
        <v>-380195256.69</v>
      </c>
      <c r="M520" s="535">
        <v>-438976889.49000001</v>
      </c>
      <c r="N520" s="535">
        <v>-439891750.02999997</v>
      </c>
      <c r="O520" s="281" t="str">
        <f t="shared" si="49"/>
        <v>Yes</v>
      </c>
      <c r="P520" s="529">
        <v>201100</v>
      </c>
      <c r="Q520" s="549" t="s">
        <v>724</v>
      </c>
      <c r="R520" s="540">
        <v>-366203517.68000001</v>
      </c>
      <c r="S520" s="540">
        <v>-367030655.17000002</v>
      </c>
      <c r="T520" s="540">
        <v>-369301359.27999997</v>
      </c>
      <c r="U520" s="540">
        <v>-369508567.29000002</v>
      </c>
      <c r="V520" s="540">
        <v>-370470798.75999999</v>
      </c>
      <c r="W520" s="540">
        <v>-370841318.63999999</v>
      </c>
      <c r="X520" s="540">
        <v>-370841318.63999999</v>
      </c>
      <c r="Y520" s="540">
        <v>-370865080.92000002</v>
      </c>
      <c r="Z520" s="540">
        <v>-371034309.88</v>
      </c>
      <c r="AA520" s="540">
        <v>-371271971.48000002</v>
      </c>
      <c r="AB520" s="540">
        <v>-371762912.01999998</v>
      </c>
      <c r="AC520" s="540">
        <v>-373776500.93000001</v>
      </c>
    </row>
    <row r="521" spans="1:29" s="281" customFormat="1" ht="14.4" x14ac:dyDescent="0.3">
      <c r="A521" s="553">
        <v>207001</v>
      </c>
      <c r="B521" s="531" t="s">
        <v>1654</v>
      </c>
      <c r="C521" s="533">
        <v>-293561404.88999999</v>
      </c>
      <c r="D521" s="533">
        <v>-293561404.88999999</v>
      </c>
      <c r="E521" s="533">
        <v>-293561404.88999999</v>
      </c>
      <c r="F521" s="534">
        <v>-293561404.88999999</v>
      </c>
      <c r="G521" s="534">
        <v>-293561404.88999999</v>
      </c>
      <c r="H521" s="534">
        <v>-293561404.88999999</v>
      </c>
      <c r="I521" s="535">
        <v>-293561404.88999999</v>
      </c>
      <c r="J521" s="535">
        <v>-293561404.88999999</v>
      </c>
      <c r="K521" s="535">
        <v>-293561404.88999999</v>
      </c>
      <c r="L521" s="535">
        <v>-293561404.88999999</v>
      </c>
      <c r="M521" s="535">
        <v>-293561404.88999999</v>
      </c>
      <c r="N521" s="535">
        <v>-293561404.88999999</v>
      </c>
      <c r="O521" s="281" t="str">
        <f t="shared" si="49"/>
        <v>Yes</v>
      </c>
      <c r="P521" s="529">
        <v>207001</v>
      </c>
      <c r="Q521" s="549" t="s">
        <v>1654</v>
      </c>
      <c r="R521" s="540">
        <v>-293561404.88999999</v>
      </c>
      <c r="S521" s="540">
        <v>-293561404.88999999</v>
      </c>
      <c r="T521" s="540">
        <v>-293561404.88999999</v>
      </c>
      <c r="U521" s="540">
        <v>-293561404.88999999</v>
      </c>
      <c r="V521" s="540">
        <v>-293561404.88999999</v>
      </c>
      <c r="W521" s="540">
        <v>-293561404.88999999</v>
      </c>
      <c r="X521" s="540">
        <v>-293561404.88999999</v>
      </c>
      <c r="Y521" s="540">
        <v>-293561404.88999999</v>
      </c>
      <c r="Z521" s="540">
        <v>-293561404.88999999</v>
      </c>
      <c r="AA521" s="540">
        <v>-293561404.88999999</v>
      </c>
      <c r="AB521" s="540">
        <v>-293561404.88999999</v>
      </c>
      <c r="AC521" s="540">
        <v>-293561404.88999999</v>
      </c>
    </row>
    <row r="522" spans="1:29" s="281" customFormat="1" ht="14.4" x14ac:dyDescent="0.3">
      <c r="A522" s="553">
        <v>207003</v>
      </c>
      <c r="B522" s="531" t="s">
        <v>725</v>
      </c>
      <c r="C522" s="533">
        <v>-4506998.82</v>
      </c>
      <c r="D522" s="533">
        <v>-4592463.87</v>
      </c>
      <c r="E522" s="533">
        <v>-3645253.77</v>
      </c>
      <c r="F522" s="534">
        <v>-3727731.25</v>
      </c>
      <c r="G522" s="534">
        <v>-3589561.28</v>
      </c>
      <c r="H522" s="534">
        <v>-3462351.41</v>
      </c>
      <c r="I522" s="535">
        <v>-3547858.41</v>
      </c>
      <c r="J522" s="535">
        <v>-3586508.83</v>
      </c>
      <c r="K522" s="535">
        <v>-3601078.75</v>
      </c>
      <c r="L522" s="535">
        <v>-3674256.75</v>
      </c>
      <c r="M522" s="535">
        <v>-3515632.95</v>
      </c>
      <c r="N522" s="535">
        <v>-3564230.87</v>
      </c>
      <c r="O522" s="281" t="str">
        <f t="shared" si="49"/>
        <v>Yes</v>
      </c>
      <c r="P522" s="529">
        <v>207003</v>
      </c>
      <c r="Q522" s="541" t="s">
        <v>725</v>
      </c>
      <c r="R522" s="540">
        <v>-4270503.33</v>
      </c>
      <c r="S522" s="540">
        <v>-4360951.8600000003</v>
      </c>
      <c r="T522" s="540">
        <v>-3598752.68</v>
      </c>
      <c r="U522" s="540">
        <v>-3696430.01</v>
      </c>
      <c r="V522" s="540">
        <v>-3819370.01</v>
      </c>
      <c r="W522" s="540">
        <v>-3905371.41</v>
      </c>
      <c r="X522" s="540">
        <v>-4038830.41</v>
      </c>
      <c r="Y522" s="540">
        <v>-4168987.81</v>
      </c>
      <c r="Z522" s="540">
        <v>-4275548.17</v>
      </c>
      <c r="AA522" s="540">
        <v>-4374853.57</v>
      </c>
      <c r="AB522" s="540">
        <v>-4433137.78</v>
      </c>
      <c r="AC522" s="540">
        <v>-4404304.72</v>
      </c>
    </row>
    <row r="523" spans="1:29" s="281" customFormat="1" ht="14.4" x14ac:dyDescent="0.3">
      <c r="A523" s="553">
        <v>207004</v>
      </c>
      <c r="B523" s="531" t="s">
        <v>1159</v>
      </c>
      <c r="C523" s="533">
        <v>-3293000</v>
      </c>
      <c r="D523" s="533">
        <v>-3293000</v>
      </c>
      <c r="E523" s="533">
        <v>-3024382.12</v>
      </c>
      <c r="F523" s="534">
        <v>-3024382.12</v>
      </c>
      <c r="G523" s="534">
        <v>-3024382.12</v>
      </c>
      <c r="H523" s="534">
        <v>-3655868.78</v>
      </c>
      <c r="I523" s="535">
        <v>-3655868.78</v>
      </c>
      <c r="J523" s="535">
        <v>-3655868.78</v>
      </c>
      <c r="K523" s="535">
        <v>-3797368.78</v>
      </c>
      <c r="L523" s="535">
        <v>-3797368.78</v>
      </c>
      <c r="M523" s="535">
        <v>-3797368.78</v>
      </c>
      <c r="N523" s="535">
        <v>-4177122.78</v>
      </c>
      <c r="O523" s="281" t="str">
        <f t="shared" si="49"/>
        <v>Yes</v>
      </c>
      <c r="P523" s="529">
        <v>207004</v>
      </c>
      <c r="Q523" s="541" t="s">
        <v>1159</v>
      </c>
      <c r="R523" s="540">
        <v>-3198684</v>
      </c>
      <c r="S523" s="540">
        <v>-3198684</v>
      </c>
      <c r="T523" s="540">
        <v>-1833928</v>
      </c>
      <c r="U523" s="540">
        <v>-1833928</v>
      </c>
      <c r="V523" s="540">
        <v>-1833928</v>
      </c>
      <c r="W523" s="540">
        <v>-2053415.66</v>
      </c>
      <c r="X523" s="540">
        <v>-2055990.32</v>
      </c>
      <c r="Y523" s="540">
        <v>-2050800</v>
      </c>
      <c r="Z523" s="540">
        <v>-2644700</v>
      </c>
      <c r="AA523" s="540">
        <v>-2644700</v>
      </c>
      <c r="AB523" s="540">
        <v>-2644700</v>
      </c>
      <c r="AC523" s="540">
        <v>-3293000</v>
      </c>
    </row>
    <row r="524" spans="1:29" s="281" customFormat="1" ht="14.4" x14ac:dyDescent="0.3">
      <c r="A524" s="553">
        <v>209000</v>
      </c>
      <c r="B524" s="531" t="s">
        <v>727</v>
      </c>
      <c r="C524" s="533">
        <v>293561404.88999999</v>
      </c>
      <c r="D524" s="533">
        <v>293561404.88999999</v>
      </c>
      <c r="E524" s="533">
        <v>293561404.88999999</v>
      </c>
      <c r="F524" s="534">
        <v>293561404.88999999</v>
      </c>
      <c r="G524" s="534">
        <v>293561404.88999999</v>
      </c>
      <c r="H524" s="534">
        <v>293561404.88999999</v>
      </c>
      <c r="I524" s="535">
        <v>293561404.88999999</v>
      </c>
      <c r="J524" s="535">
        <v>293561404.88999999</v>
      </c>
      <c r="K524" s="535">
        <v>293561404.88999999</v>
      </c>
      <c r="L524" s="535">
        <v>293561404.88999999</v>
      </c>
      <c r="M524" s="535">
        <v>293561404.88999999</v>
      </c>
      <c r="N524" s="535">
        <v>293561404.88999999</v>
      </c>
      <c r="O524" s="281" t="str">
        <f t="shared" si="49"/>
        <v>Yes</v>
      </c>
      <c r="P524" s="529">
        <v>209000</v>
      </c>
      <c r="Q524" s="532" t="s">
        <v>727</v>
      </c>
      <c r="R524" s="540">
        <v>293561404.88999999</v>
      </c>
      <c r="S524" s="540">
        <v>293561404.88999999</v>
      </c>
      <c r="T524" s="540">
        <v>293561404.88999999</v>
      </c>
      <c r="U524" s="540">
        <v>293561404.88999999</v>
      </c>
      <c r="V524" s="540">
        <v>293561404.88999999</v>
      </c>
      <c r="W524" s="540">
        <v>293561404.88999999</v>
      </c>
      <c r="X524" s="540">
        <v>293561404.88999999</v>
      </c>
      <c r="Y524" s="540">
        <v>293561404.88999999</v>
      </c>
      <c r="Z524" s="540">
        <v>293561404.88999999</v>
      </c>
      <c r="AA524" s="540">
        <v>293561404.88999999</v>
      </c>
      <c r="AB524" s="540">
        <v>293561404.88999999</v>
      </c>
      <c r="AC524" s="540">
        <v>293561404.88999999</v>
      </c>
    </row>
    <row r="525" spans="1:29" s="281" customFormat="1" ht="14.4" x14ac:dyDescent="0.3">
      <c r="A525" s="553">
        <v>210000</v>
      </c>
      <c r="B525" s="531" t="s">
        <v>728</v>
      </c>
      <c r="C525" s="533">
        <v>-1649863.59</v>
      </c>
      <c r="D525" s="533">
        <v>-1649863.59</v>
      </c>
      <c r="E525" s="533">
        <v>-1649863.59</v>
      </c>
      <c r="F525" s="534">
        <v>-1649863.59</v>
      </c>
      <c r="G525" s="534">
        <v>-1649863.59</v>
      </c>
      <c r="H525" s="534">
        <v>-1649863.59</v>
      </c>
      <c r="I525" s="535">
        <v>-1649863.59</v>
      </c>
      <c r="J525" s="535">
        <v>-1649863.59</v>
      </c>
      <c r="K525" s="535">
        <v>-1649863.59</v>
      </c>
      <c r="L525" s="535">
        <v>-1649863.59</v>
      </c>
      <c r="M525" s="535">
        <v>-1649863.59</v>
      </c>
      <c r="N525" s="535">
        <v>-1649863.59</v>
      </c>
      <c r="O525" s="281" t="str">
        <f t="shared" si="49"/>
        <v>Yes</v>
      </c>
      <c r="P525" s="529">
        <v>210000</v>
      </c>
      <c r="Q525" s="532" t="s">
        <v>728</v>
      </c>
      <c r="R525" s="540">
        <v>-1649863.59</v>
      </c>
      <c r="S525" s="540">
        <v>-1649863.59</v>
      </c>
      <c r="T525" s="540">
        <v>-1649863.59</v>
      </c>
      <c r="U525" s="540">
        <v>-1649863.59</v>
      </c>
      <c r="V525" s="540">
        <v>-1649863.59</v>
      </c>
      <c r="W525" s="540">
        <v>-1649863.59</v>
      </c>
      <c r="X525" s="540">
        <v>-1649863.59</v>
      </c>
      <c r="Y525" s="540">
        <v>-1649863.59</v>
      </c>
      <c r="Z525" s="540">
        <v>-1649863.59</v>
      </c>
      <c r="AA525" s="540">
        <v>-1649863.59</v>
      </c>
      <c r="AB525" s="540">
        <v>-1649863.59</v>
      </c>
      <c r="AC525" s="540">
        <v>-1649863.59</v>
      </c>
    </row>
    <row r="526" spans="1:29" s="281" customFormat="1" ht="14.4" x14ac:dyDescent="0.3">
      <c r="A526" s="553">
        <v>212001</v>
      </c>
      <c r="B526" s="531" t="s">
        <v>1658</v>
      </c>
      <c r="C526" s="533">
        <v>-96040.58</v>
      </c>
      <c r="D526" s="533">
        <v>-190754.63</v>
      </c>
      <c r="E526" s="533">
        <v>-249661.53</v>
      </c>
      <c r="F526" s="534">
        <v>-298018.86</v>
      </c>
      <c r="G526" s="534">
        <v>-358330.04</v>
      </c>
      <c r="H526" s="534">
        <v>-420624.54</v>
      </c>
      <c r="I526" s="535">
        <v>-492586.96</v>
      </c>
      <c r="J526" s="535">
        <v>-542530</v>
      </c>
      <c r="K526" s="535">
        <v>-590250.79</v>
      </c>
      <c r="L526" s="535">
        <v>-643444.71</v>
      </c>
      <c r="M526" s="535">
        <v>-700975.8</v>
      </c>
      <c r="N526" s="535">
        <v>-24333.06</v>
      </c>
      <c r="O526" s="281" t="str">
        <f t="shared" si="49"/>
        <v>Yes</v>
      </c>
      <c r="P526" s="529">
        <v>212001</v>
      </c>
      <c r="Q526" s="532" t="s">
        <v>1658</v>
      </c>
      <c r="R526" s="540">
        <v>-92605.24</v>
      </c>
      <c r="S526" s="540">
        <v>-196761.64</v>
      </c>
      <c r="T526" s="540">
        <v>-272147.75</v>
      </c>
      <c r="U526" s="540">
        <v>-334835.21000000002</v>
      </c>
      <c r="V526" s="540">
        <v>-391155.65</v>
      </c>
      <c r="W526" s="540">
        <v>-436666.71</v>
      </c>
      <c r="X526" s="540">
        <v>-481681.07</v>
      </c>
      <c r="Y526" s="540">
        <v>-548432.18999999994</v>
      </c>
      <c r="Z526" s="540">
        <v>-603206.15</v>
      </c>
      <c r="AA526" s="540">
        <v>-651055.97</v>
      </c>
      <c r="AB526" s="540">
        <v>-708223.75</v>
      </c>
      <c r="AC526" s="540">
        <v>-20657.45</v>
      </c>
    </row>
    <row r="527" spans="1:29" s="281" customFormat="1" ht="15" thickBot="1" x14ac:dyDescent="0.35">
      <c r="A527" s="553">
        <v>214001</v>
      </c>
      <c r="B527" s="531" t="s">
        <v>729</v>
      </c>
      <c r="C527" s="533">
        <v>0</v>
      </c>
      <c r="D527" s="533">
        <v>0</v>
      </c>
      <c r="E527" s="533">
        <v>0</v>
      </c>
      <c r="F527" s="534">
        <v>0</v>
      </c>
      <c r="G527" s="534">
        <v>0</v>
      </c>
      <c r="H527" s="534">
        <v>0</v>
      </c>
      <c r="I527" s="535">
        <v>0</v>
      </c>
      <c r="J527" s="535">
        <v>0</v>
      </c>
      <c r="K527" s="535">
        <v>0</v>
      </c>
      <c r="L527" s="535">
        <v>4922.16</v>
      </c>
      <c r="M527" s="535">
        <v>6880.06</v>
      </c>
      <c r="N527" s="535">
        <v>6880.06</v>
      </c>
      <c r="O527" s="281" t="str">
        <f t="shared" si="49"/>
        <v>Yes</v>
      </c>
      <c r="P527" s="529">
        <v>214001</v>
      </c>
      <c r="Q527" s="549" t="s">
        <v>729</v>
      </c>
      <c r="R527" s="540">
        <v>0</v>
      </c>
      <c r="S527" s="540">
        <v>0</v>
      </c>
      <c r="T527" s="540">
        <v>0</v>
      </c>
      <c r="U527" s="540">
        <v>0</v>
      </c>
      <c r="V527" s="540">
        <v>0</v>
      </c>
      <c r="W527" s="540">
        <v>0</v>
      </c>
      <c r="X527" s="540">
        <v>0</v>
      </c>
      <c r="Y527" s="540">
        <v>0</v>
      </c>
      <c r="Z527" s="540">
        <v>0</v>
      </c>
      <c r="AA527" s="540">
        <v>0</v>
      </c>
      <c r="AB527" s="540">
        <v>0</v>
      </c>
      <c r="AC527" s="540">
        <v>0</v>
      </c>
    </row>
    <row r="528" spans="1:29" s="281" customFormat="1" ht="15" thickBot="1" x14ac:dyDescent="0.35">
      <c r="A528" s="553">
        <v>214002</v>
      </c>
      <c r="B528" s="714" t="s">
        <v>4304</v>
      </c>
      <c r="C528" s="533"/>
      <c r="D528" s="533"/>
      <c r="E528" s="533"/>
      <c r="F528" s="534"/>
      <c r="G528" s="534"/>
      <c r="H528" s="534"/>
      <c r="I528" s="535"/>
      <c r="J528" s="535"/>
      <c r="K528" s="535"/>
      <c r="L528" s="535">
        <v>70272.66</v>
      </c>
      <c r="M528" s="535">
        <v>3946462.94</v>
      </c>
      <c r="N528" s="535">
        <v>4113919.73</v>
      </c>
      <c r="P528" s="529"/>
      <c r="Q528" s="549"/>
      <c r="R528" s="540"/>
      <c r="S528" s="540"/>
      <c r="T528" s="540"/>
      <c r="U528" s="540"/>
      <c r="V528" s="540"/>
      <c r="W528" s="540"/>
      <c r="X528" s="540"/>
      <c r="Y528" s="540"/>
      <c r="Z528" s="540"/>
      <c r="AA528" s="540"/>
      <c r="AB528" s="540"/>
      <c r="AC528" s="540"/>
    </row>
    <row r="529" spans="1:29" s="281" customFormat="1" ht="14.4" x14ac:dyDescent="0.3">
      <c r="A529" s="553">
        <v>216000</v>
      </c>
      <c r="B529" s="531" t="s">
        <v>830</v>
      </c>
      <c r="C529" s="533">
        <v>-380572802.86000001</v>
      </c>
      <c r="D529" s="533">
        <v>-380572802.86000001</v>
      </c>
      <c r="E529" s="533">
        <v>-380572802.86000001</v>
      </c>
      <c r="F529" s="534">
        <v>-380572802.86000001</v>
      </c>
      <c r="G529" s="534">
        <v>-380572802.86000001</v>
      </c>
      <c r="H529" s="534">
        <v>-380572802.86000001</v>
      </c>
      <c r="I529" s="535">
        <v>-380572802.86000001</v>
      </c>
      <c r="J529" s="535">
        <v>-380572802.86000001</v>
      </c>
      <c r="K529" s="535">
        <v>-380572802.86000001</v>
      </c>
      <c r="L529" s="535">
        <v>-380572802.86000001</v>
      </c>
      <c r="M529" s="535">
        <v>-380572802.86000001</v>
      </c>
      <c r="N529" s="535">
        <v>-380572802.86000001</v>
      </c>
      <c r="O529" s="281" t="str">
        <f t="shared" ref="O529:O559" si="50">IF(A529=P529,"Yes","No")</f>
        <v>Yes</v>
      </c>
      <c r="P529" s="529">
        <v>216000</v>
      </c>
      <c r="Q529" s="532" t="s">
        <v>830</v>
      </c>
      <c r="R529" s="540">
        <v>-377862064.44999999</v>
      </c>
      <c r="S529" s="540">
        <v>-377862064.44999999</v>
      </c>
      <c r="T529" s="540">
        <v>-377862064.44999999</v>
      </c>
      <c r="U529" s="540">
        <v>-377862064.44999999</v>
      </c>
      <c r="V529" s="540">
        <v>-377862064.44999999</v>
      </c>
      <c r="W529" s="540">
        <v>-377862064.44999999</v>
      </c>
      <c r="X529" s="540">
        <v>-377862064.44999999</v>
      </c>
      <c r="Y529" s="540">
        <v>-377862064.44999999</v>
      </c>
      <c r="Z529" s="540">
        <v>-377862064.44999999</v>
      </c>
      <c r="AA529" s="540">
        <v>-377862064.44999999</v>
      </c>
      <c r="AB529" s="540">
        <v>-377862064.44999999</v>
      </c>
      <c r="AC529" s="540">
        <v>-377862064.44999999</v>
      </c>
    </row>
    <row r="530" spans="1:29" s="281" customFormat="1" ht="14.4" x14ac:dyDescent="0.3">
      <c r="A530" s="553">
        <v>216016</v>
      </c>
      <c r="B530" s="531" t="s">
        <v>3787</v>
      </c>
      <c r="C530" s="533">
        <v>2562211.71</v>
      </c>
      <c r="D530" s="533">
        <v>2562211.71</v>
      </c>
      <c r="E530" s="533">
        <v>2562211.71</v>
      </c>
      <c r="F530" s="534">
        <v>2562211.71</v>
      </c>
      <c r="G530" s="534">
        <v>2562211.71</v>
      </c>
      <c r="H530" s="534">
        <v>2562211.71</v>
      </c>
      <c r="I530" s="535">
        <v>2562211.71</v>
      </c>
      <c r="J530" s="535">
        <v>2562211.71</v>
      </c>
      <c r="K530" s="535">
        <v>2562211.71</v>
      </c>
      <c r="L530" s="535">
        <v>2562211.71</v>
      </c>
      <c r="M530" s="535">
        <v>2562211.71</v>
      </c>
      <c r="N530" s="535">
        <v>2562211.71</v>
      </c>
      <c r="O530" s="281" t="str">
        <f t="shared" si="50"/>
        <v>Yes</v>
      </c>
      <c r="P530" s="529">
        <v>216016</v>
      </c>
      <c r="Q530" s="532" t="s">
        <v>3787</v>
      </c>
      <c r="R530" s="540">
        <v>2562211.71</v>
      </c>
      <c r="S530" s="540">
        <v>2562211.71</v>
      </c>
      <c r="T530" s="540">
        <v>2562211.71</v>
      </c>
      <c r="U530" s="540">
        <v>2562211.71</v>
      </c>
      <c r="V530" s="540">
        <v>2562211.71</v>
      </c>
      <c r="W530" s="540">
        <v>2562211.71</v>
      </c>
      <c r="X530" s="540">
        <v>2562211.71</v>
      </c>
      <c r="Y530" s="540">
        <v>2562211.71</v>
      </c>
      <c r="Z530" s="540">
        <v>2562211.71</v>
      </c>
      <c r="AA530" s="540">
        <v>2562211.71</v>
      </c>
      <c r="AB530" s="540">
        <v>2562211.71</v>
      </c>
      <c r="AC530" s="540">
        <v>2562211.71</v>
      </c>
    </row>
    <row r="531" spans="1:29" s="281" customFormat="1" ht="14.4" x14ac:dyDescent="0.3">
      <c r="A531" s="553">
        <v>216018</v>
      </c>
      <c r="B531" s="531" t="s">
        <v>3788</v>
      </c>
      <c r="C531" s="533">
        <v>8436924.7599999998</v>
      </c>
      <c r="D531" s="533">
        <v>8436924.7599999998</v>
      </c>
      <c r="E531" s="533">
        <v>8436924.7599999998</v>
      </c>
      <c r="F531" s="534">
        <v>8436924.7599999998</v>
      </c>
      <c r="G531" s="534">
        <v>8436924.7599999998</v>
      </c>
      <c r="H531" s="534">
        <v>8436924.7599999998</v>
      </c>
      <c r="I531" s="535">
        <v>8436924.7599999998</v>
      </c>
      <c r="J531" s="535">
        <v>8436924.7599999998</v>
      </c>
      <c r="K531" s="535">
        <v>8436924.7599999998</v>
      </c>
      <c r="L531" s="535">
        <v>8436924.7599999998</v>
      </c>
      <c r="M531" s="535">
        <v>8436924.7599999998</v>
      </c>
      <c r="N531" s="535">
        <v>8436924.7599999998</v>
      </c>
      <c r="O531" s="281" t="str">
        <f t="shared" si="50"/>
        <v>Yes</v>
      </c>
      <c r="P531" s="529">
        <v>216018</v>
      </c>
      <c r="Q531" s="532" t="s">
        <v>3788</v>
      </c>
      <c r="R531" s="540">
        <v>8436924.7599999998</v>
      </c>
      <c r="S531" s="540">
        <v>8436924.7599999998</v>
      </c>
      <c r="T531" s="540">
        <v>8436924.7599999998</v>
      </c>
      <c r="U531" s="540">
        <v>8436924.7599999998</v>
      </c>
      <c r="V531" s="540">
        <v>8436924.7599999998</v>
      </c>
      <c r="W531" s="540">
        <v>8436924.7599999998</v>
      </c>
      <c r="X531" s="540">
        <v>8436924.7599999998</v>
      </c>
      <c r="Y531" s="540">
        <v>8436924.7599999998</v>
      </c>
      <c r="Z531" s="540">
        <v>8436924.7599999998</v>
      </c>
      <c r="AA531" s="540">
        <v>8436924.7599999998</v>
      </c>
      <c r="AB531" s="540">
        <v>8436924.7599999998</v>
      </c>
      <c r="AC531" s="540">
        <v>8436924.7599999998</v>
      </c>
    </row>
    <row r="532" spans="1:29" s="281" customFormat="1" ht="14.4" x14ac:dyDescent="0.3">
      <c r="A532" s="553">
        <v>216100</v>
      </c>
      <c r="B532" s="531" t="s">
        <v>3789</v>
      </c>
      <c r="C532" s="533">
        <v>933350.75</v>
      </c>
      <c r="D532" s="533">
        <v>933350.75</v>
      </c>
      <c r="E532" s="533">
        <v>933350.75</v>
      </c>
      <c r="F532" s="534">
        <v>933350.75</v>
      </c>
      <c r="G532" s="534">
        <v>933350.75</v>
      </c>
      <c r="H532" s="534">
        <v>933350.75</v>
      </c>
      <c r="I532" s="535">
        <v>933350.75</v>
      </c>
      <c r="J532" s="535">
        <v>933350.75</v>
      </c>
      <c r="K532" s="535">
        <v>933350.75</v>
      </c>
      <c r="L532" s="535">
        <v>933350.75</v>
      </c>
      <c r="M532" s="535">
        <v>933350.75</v>
      </c>
      <c r="N532" s="535">
        <v>933350.75</v>
      </c>
      <c r="O532" s="281" t="str">
        <f t="shared" si="50"/>
        <v>Yes</v>
      </c>
      <c r="P532" s="529">
        <v>216100</v>
      </c>
      <c r="Q532" s="532" t="s">
        <v>3789</v>
      </c>
      <c r="R532" s="540">
        <v>933350.75</v>
      </c>
      <c r="S532" s="540">
        <v>933350.75</v>
      </c>
      <c r="T532" s="540">
        <v>933350.75</v>
      </c>
      <c r="U532" s="540">
        <v>933350.75</v>
      </c>
      <c r="V532" s="540">
        <v>933350.75</v>
      </c>
      <c r="W532" s="540">
        <v>933350.75</v>
      </c>
      <c r="X532" s="540">
        <v>933350.75</v>
      </c>
      <c r="Y532" s="540">
        <v>933350.75</v>
      </c>
      <c r="Z532" s="540">
        <v>933350.75</v>
      </c>
      <c r="AA532" s="540">
        <v>933350.75</v>
      </c>
      <c r="AB532" s="540">
        <v>933350.75</v>
      </c>
      <c r="AC532" s="540">
        <v>933350.75</v>
      </c>
    </row>
    <row r="533" spans="1:29" s="281" customFormat="1" ht="14.4" x14ac:dyDescent="0.3">
      <c r="A533" s="553">
        <v>216999</v>
      </c>
      <c r="B533" s="531" t="s">
        <v>3790</v>
      </c>
      <c r="C533" s="533">
        <v>-36350095.390000001</v>
      </c>
      <c r="D533" s="533">
        <v>-36350095.390000001</v>
      </c>
      <c r="E533" s="533">
        <v>-36350095.390000001</v>
      </c>
      <c r="F533" s="534">
        <v>-36350095.390000001</v>
      </c>
      <c r="G533" s="534">
        <v>-36350095.390000001</v>
      </c>
      <c r="H533" s="534">
        <v>-36350095.390000001</v>
      </c>
      <c r="I533" s="535">
        <v>-36350095.390000001</v>
      </c>
      <c r="J533" s="535">
        <v>-36350095.390000001</v>
      </c>
      <c r="K533" s="535">
        <v>-36350095.390000001</v>
      </c>
      <c r="L533" s="535">
        <v>-36350095.390000001</v>
      </c>
      <c r="M533" s="535">
        <v>-36350095.390000001</v>
      </c>
      <c r="N533" s="535">
        <v>-36350095.390000001</v>
      </c>
      <c r="O533" s="281" t="str">
        <f t="shared" si="50"/>
        <v>Yes</v>
      </c>
      <c r="P533" s="530">
        <v>216999</v>
      </c>
      <c r="Q533" s="532" t="s">
        <v>3790</v>
      </c>
      <c r="R533" s="540">
        <v>-36350095.390000001</v>
      </c>
      <c r="S533" s="540">
        <v>-36350095.390000001</v>
      </c>
      <c r="T533" s="540">
        <v>-36350095.390000001</v>
      </c>
      <c r="U533" s="540">
        <v>-36350095.390000001</v>
      </c>
      <c r="V533" s="540">
        <v>-36350095.390000001</v>
      </c>
      <c r="W533" s="540">
        <v>-36350095.390000001</v>
      </c>
      <c r="X533" s="540">
        <v>-36350095.390000001</v>
      </c>
      <c r="Y533" s="540">
        <v>-36350095.390000001</v>
      </c>
      <c r="Z533" s="540">
        <v>-36350095.390000001</v>
      </c>
      <c r="AA533" s="540">
        <v>-36350095.390000001</v>
      </c>
      <c r="AB533" s="540">
        <v>-36350095.390000001</v>
      </c>
      <c r="AC533" s="540">
        <v>-36350095.390000001</v>
      </c>
    </row>
    <row r="534" spans="1:29" s="281" customFormat="1" ht="14.4" x14ac:dyDescent="0.3">
      <c r="A534" s="553">
        <v>218000</v>
      </c>
      <c r="B534" s="531" t="s">
        <v>834</v>
      </c>
      <c r="C534" s="533">
        <v>7097463.8899999997</v>
      </c>
      <c r="D534" s="533">
        <v>7032725.4699999997</v>
      </c>
      <c r="E534" s="533">
        <v>6967987.0499999998</v>
      </c>
      <c r="F534" s="534">
        <v>6954903.5099999998</v>
      </c>
      <c r="G534" s="534">
        <v>6890165.0899999999</v>
      </c>
      <c r="H534" s="534">
        <v>6825426.6699999999</v>
      </c>
      <c r="I534" s="535">
        <v>6760688.25</v>
      </c>
      <c r="J534" s="535">
        <v>6695949.8300000001</v>
      </c>
      <c r="K534" s="535">
        <v>7569756.7999999998</v>
      </c>
      <c r="L534" s="535">
        <v>7505018.3799999999</v>
      </c>
      <c r="M534" s="535">
        <v>7409219.96</v>
      </c>
      <c r="N534" s="535">
        <v>6950692.9100000001</v>
      </c>
      <c r="O534" s="281" t="str">
        <f t="shared" si="50"/>
        <v>Yes</v>
      </c>
      <c r="P534" s="530">
        <v>218000</v>
      </c>
      <c r="Q534" s="532" t="s">
        <v>834</v>
      </c>
      <c r="R534" s="540">
        <v>9965407.1300000008</v>
      </c>
      <c r="S534" s="540">
        <v>9854865.2200000007</v>
      </c>
      <c r="T534" s="540">
        <v>9744323.3100000005</v>
      </c>
      <c r="U534" s="540">
        <v>9633781.4000000004</v>
      </c>
      <c r="V534" s="540">
        <v>9523239.4900000002</v>
      </c>
      <c r="W534" s="540">
        <v>9412697.5800000001</v>
      </c>
      <c r="X534" s="540">
        <v>9302155.6699999999</v>
      </c>
      <c r="Y534" s="540">
        <v>9191613.7599999998</v>
      </c>
      <c r="Z534" s="540">
        <v>9081071.8499999996</v>
      </c>
      <c r="AA534" s="540">
        <v>8970529.9399999995</v>
      </c>
      <c r="AB534" s="540">
        <v>8799891.0299999993</v>
      </c>
      <c r="AC534" s="540">
        <v>7162202.3099999996</v>
      </c>
    </row>
    <row r="535" spans="1:29" s="281" customFormat="1" ht="14.4" x14ac:dyDescent="0.3">
      <c r="A535" s="553">
        <v>221001</v>
      </c>
      <c r="B535" s="542" t="s">
        <v>836</v>
      </c>
      <c r="C535" s="540">
        <v>25000000</v>
      </c>
      <c r="D535" s="540">
        <v>25000000</v>
      </c>
      <c r="E535" s="540">
        <v>25000000</v>
      </c>
      <c r="F535" s="534">
        <v>25000000</v>
      </c>
      <c r="G535" s="534">
        <v>25000000</v>
      </c>
      <c r="H535" s="534">
        <v>25000000</v>
      </c>
      <c r="I535" s="535">
        <v>25000000</v>
      </c>
      <c r="J535" s="535">
        <v>65000000</v>
      </c>
      <c r="K535" s="535">
        <v>65000000</v>
      </c>
      <c r="L535" s="535">
        <v>65000000</v>
      </c>
      <c r="M535" s="535">
        <v>65000000</v>
      </c>
      <c r="N535" s="535">
        <v>40000000</v>
      </c>
      <c r="O535" s="281" t="str">
        <f t="shared" si="50"/>
        <v>Yes</v>
      </c>
      <c r="P535" s="530">
        <v>221001</v>
      </c>
      <c r="Q535" s="532" t="s">
        <v>836</v>
      </c>
      <c r="R535" s="540">
        <v>40000000</v>
      </c>
      <c r="S535" s="540">
        <v>40000000</v>
      </c>
      <c r="T535" s="540">
        <v>40000000</v>
      </c>
      <c r="U535" s="540">
        <v>40000000</v>
      </c>
      <c r="V535" s="540">
        <v>40000000</v>
      </c>
      <c r="W535" s="540">
        <v>0</v>
      </c>
      <c r="X535" s="540">
        <v>0</v>
      </c>
      <c r="Y535" s="540">
        <v>0</v>
      </c>
      <c r="Z535" s="540">
        <v>0</v>
      </c>
      <c r="AA535" s="540">
        <v>0</v>
      </c>
      <c r="AB535" s="540">
        <v>0</v>
      </c>
      <c r="AC535" s="540">
        <v>25000000</v>
      </c>
    </row>
    <row r="536" spans="1:29" s="281" customFormat="1" ht="14.4" x14ac:dyDescent="0.3">
      <c r="A536" s="553">
        <v>221026</v>
      </c>
      <c r="B536" s="542" t="s">
        <v>3791</v>
      </c>
      <c r="C536" s="540">
        <v>-10000000</v>
      </c>
      <c r="D536" s="540">
        <v>-10000000</v>
      </c>
      <c r="E536" s="540">
        <v>-10000000</v>
      </c>
      <c r="F536" s="534">
        <v>-10000000</v>
      </c>
      <c r="G536" s="534">
        <v>-10000000</v>
      </c>
      <c r="H536" s="534">
        <v>-10000000</v>
      </c>
      <c r="I536" s="535">
        <v>-10000000</v>
      </c>
      <c r="J536" s="535">
        <v>-10000000</v>
      </c>
      <c r="K536" s="535">
        <v>-10000000</v>
      </c>
      <c r="L536" s="535">
        <v>-10000000</v>
      </c>
      <c r="M536" s="535">
        <v>-10000000</v>
      </c>
      <c r="N536" s="535">
        <v>-10000000</v>
      </c>
      <c r="O536" s="281" t="str">
        <f t="shared" si="50"/>
        <v>Yes</v>
      </c>
      <c r="P536" s="530">
        <v>221026</v>
      </c>
      <c r="Q536" s="532" t="s">
        <v>3791</v>
      </c>
      <c r="R536" s="540">
        <v>-10000000</v>
      </c>
      <c r="S536" s="540">
        <v>-10000000</v>
      </c>
      <c r="T536" s="540">
        <v>-10000000</v>
      </c>
      <c r="U536" s="540">
        <v>-10000000</v>
      </c>
      <c r="V536" s="540">
        <v>-10000000</v>
      </c>
      <c r="W536" s="540">
        <v>-10000000</v>
      </c>
      <c r="X536" s="540">
        <v>-10000000</v>
      </c>
      <c r="Y536" s="540">
        <v>-10000000</v>
      </c>
      <c r="Z536" s="540">
        <v>-10000000</v>
      </c>
      <c r="AA536" s="540">
        <v>-10000000</v>
      </c>
      <c r="AB536" s="540">
        <v>-10000000</v>
      </c>
      <c r="AC536" s="540">
        <v>-10000000</v>
      </c>
    </row>
    <row r="537" spans="1:29" s="281" customFormat="1" ht="14.4" x14ac:dyDescent="0.3">
      <c r="A537" s="553">
        <v>221072</v>
      </c>
      <c r="B537" s="541" t="s">
        <v>775</v>
      </c>
      <c r="C537" s="540">
        <v>0</v>
      </c>
      <c r="D537" s="540">
        <v>0</v>
      </c>
      <c r="E537" s="540">
        <v>0</v>
      </c>
      <c r="F537" s="534">
        <v>0</v>
      </c>
      <c r="G537" s="534">
        <v>0</v>
      </c>
      <c r="H537" s="534">
        <v>0</v>
      </c>
      <c r="I537" s="535">
        <v>0</v>
      </c>
      <c r="J537" s="535">
        <v>0</v>
      </c>
      <c r="K537" s="535">
        <v>0</v>
      </c>
      <c r="L537" s="535">
        <v>0</v>
      </c>
      <c r="M537" s="535">
        <v>0</v>
      </c>
      <c r="N537" s="535">
        <v>0</v>
      </c>
      <c r="O537" s="281" t="str">
        <f t="shared" si="50"/>
        <v>Yes</v>
      </c>
      <c r="P537" s="530">
        <v>221072</v>
      </c>
      <c r="Q537" s="532" t="s">
        <v>775</v>
      </c>
      <c r="R537" s="540">
        <v>0</v>
      </c>
      <c r="S537" s="540">
        <v>0</v>
      </c>
      <c r="T537" s="540">
        <v>0</v>
      </c>
      <c r="U537" s="540">
        <v>0</v>
      </c>
      <c r="V537" s="540">
        <v>0</v>
      </c>
      <c r="W537" s="540">
        <v>0</v>
      </c>
      <c r="X537" s="540">
        <v>0</v>
      </c>
      <c r="Y537" s="540">
        <v>0</v>
      </c>
      <c r="Z537" s="540">
        <v>0</v>
      </c>
      <c r="AA537" s="540">
        <v>0</v>
      </c>
      <c r="AB537" s="540">
        <v>0</v>
      </c>
      <c r="AC537" s="540">
        <v>0</v>
      </c>
    </row>
    <row r="538" spans="1:29" s="281" customFormat="1" ht="14.4" x14ac:dyDescent="0.3">
      <c r="A538" s="553">
        <v>221073</v>
      </c>
      <c r="B538" s="541" t="s">
        <v>776</v>
      </c>
      <c r="C538" s="540">
        <v>-10000000</v>
      </c>
      <c r="D538" s="540">
        <v>-10000000</v>
      </c>
      <c r="E538" s="540">
        <v>-10000000</v>
      </c>
      <c r="F538" s="534">
        <v>-10000000</v>
      </c>
      <c r="G538" s="534">
        <v>-10000000</v>
      </c>
      <c r="H538" s="534">
        <v>-10000000</v>
      </c>
      <c r="I538" s="535">
        <v>-10000000</v>
      </c>
      <c r="J538" s="535">
        <v>-10000000</v>
      </c>
      <c r="K538" s="535">
        <v>-10000000</v>
      </c>
      <c r="L538" s="535">
        <v>-10000000</v>
      </c>
      <c r="M538" s="535">
        <v>-10000000</v>
      </c>
      <c r="N538" s="535">
        <v>-10000000</v>
      </c>
      <c r="O538" s="281" t="str">
        <f t="shared" si="50"/>
        <v>Yes</v>
      </c>
      <c r="P538" s="530">
        <v>221073</v>
      </c>
      <c r="Q538" s="532" t="s">
        <v>776</v>
      </c>
      <c r="R538" s="540">
        <v>-10000000</v>
      </c>
      <c r="S538" s="540">
        <v>-10000000</v>
      </c>
      <c r="T538" s="540">
        <v>-10000000</v>
      </c>
      <c r="U538" s="540">
        <v>-10000000</v>
      </c>
      <c r="V538" s="540">
        <v>-10000000</v>
      </c>
      <c r="W538" s="540">
        <v>-10000000</v>
      </c>
      <c r="X538" s="540">
        <v>-10000000</v>
      </c>
      <c r="Y538" s="540">
        <v>-10000000</v>
      </c>
      <c r="Z538" s="540">
        <v>-10000000</v>
      </c>
      <c r="AA538" s="540">
        <v>-10000000</v>
      </c>
      <c r="AB538" s="540">
        <v>-10000000</v>
      </c>
      <c r="AC538" s="540">
        <v>-10000000</v>
      </c>
    </row>
    <row r="539" spans="1:29" s="281" customFormat="1" ht="14.4" x14ac:dyDescent="0.3">
      <c r="A539" s="553">
        <v>221074</v>
      </c>
      <c r="B539" s="532" t="s">
        <v>777</v>
      </c>
      <c r="C539" s="540">
        <v>-10000000</v>
      </c>
      <c r="D539" s="540">
        <v>-10000000</v>
      </c>
      <c r="E539" s="540">
        <v>-10000000</v>
      </c>
      <c r="F539" s="534">
        <v>-10000000</v>
      </c>
      <c r="G539" s="534">
        <v>-10000000</v>
      </c>
      <c r="H539" s="534">
        <v>-10000000</v>
      </c>
      <c r="I539" s="535">
        <v>-10000000</v>
      </c>
      <c r="J539" s="535">
        <v>-10000000</v>
      </c>
      <c r="K539" s="535">
        <v>-10000000</v>
      </c>
      <c r="L539" s="535">
        <v>-10000000</v>
      </c>
      <c r="M539" s="535">
        <v>-10000000</v>
      </c>
      <c r="N539" s="535">
        <v>-10000000</v>
      </c>
      <c r="O539" s="281" t="str">
        <f t="shared" si="50"/>
        <v>Yes</v>
      </c>
      <c r="P539" s="530">
        <v>221074</v>
      </c>
      <c r="Q539" s="532" t="s">
        <v>777</v>
      </c>
      <c r="R539" s="540">
        <v>-10000000</v>
      </c>
      <c r="S539" s="540">
        <v>-10000000</v>
      </c>
      <c r="T539" s="540">
        <v>-10000000</v>
      </c>
      <c r="U539" s="540">
        <v>-10000000</v>
      </c>
      <c r="V539" s="540">
        <v>-10000000</v>
      </c>
      <c r="W539" s="540">
        <v>-10000000</v>
      </c>
      <c r="X539" s="540">
        <v>-10000000</v>
      </c>
      <c r="Y539" s="540">
        <v>-10000000</v>
      </c>
      <c r="Z539" s="540">
        <v>-10000000</v>
      </c>
      <c r="AA539" s="540">
        <v>-10000000</v>
      </c>
      <c r="AB539" s="540">
        <v>-10000000</v>
      </c>
      <c r="AC539" s="540">
        <v>-10000000</v>
      </c>
    </row>
    <row r="540" spans="1:29" s="281" customFormat="1" ht="14.4" x14ac:dyDescent="0.3">
      <c r="A540" s="553">
        <v>221075</v>
      </c>
      <c r="B540" s="532" t="s">
        <v>778</v>
      </c>
      <c r="C540" s="540">
        <v>-20000000</v>
      </c>
      <c r="D540" s="540">
        <v>-20000000</v>
      </c>
      <c r="E540" s="540">
        <v>-20000000</v>
      </c>
      <c r="F540" s="534">
        <v>-20000000</v>
      </c>
      <c r="G540" s="534">
        <v>-20000000</v>
      </c>
      <c r="H540" s="534">
        <v>-20000000</v>
      </c>
      <c r="I540" s="535">
        <v>-20000000</v>
      </c>
      <c r="J540" s="535">
        <v>-20000000</v>
      </c>
      <c r="K540" s="535">
        <v>-20000000</v>
      </c>
      <c r="L540" s="535">
        <v>-20000000</v>
      </c>
      <c r="M540" s="535">
        <v>-20000000</v>
      </c>
      <c r="N540" s="535">
        <v>-20000000</v>
      </c>
      <c r="O540" s="281" t="str">
        <f t="shared" si="50"/>
        <v>Yes</v>
      </c>
      <c r="P540" s="530">
        <v>221075</v>
      </c>
      <c r="Q540" s="532" t="s">
        <v>778</v>
      </c>
      <c r="R540" s="540">
        <v>-20000000</v>
      </c>
      <c r="S540" s="540">
        <v>-20000000</v>
      </c>
      <c r="T540" s="540">
        <v>-20000000</v>
      </c>
      <c r="U540" s="540">
        <v>-20000000</v>
      </c>
      <c r="V540" s="540">
        <v>-20000000</v>
      </c>
      <c r="W540" s="540">
        <v>-20000000</v>
      </c>
      <c r="X540" s="540">
        <v>-20000000</v>
      </c>
      <c r="Y540" s="540">
        <v>-20000000</v>
      </c>
      <c r="Z540" s="540">
        <v>-20000000</v>
      </c>
      <c r="AA540" s="540">
        <v>-20000000</v>
      </c>
      <c r="AB540" s="540">
        <v>-20000000</v>
      </c>
      <c r="AC540" s="540">
        <v>-20000000</v>
      </c>
    </row>
    <row r="541" spans="1:29" s="281" customFormat="1" ht="14.4" x14ac:dyDescent="0.3">
      <c r="A541" s="553">
        <v>221076</v>
      </c>
      <c r="B541" s="532" t="s">
        <v>779</v>
      </c>
      <c r="C541" s="540">
        <v>-20000000</v>
      </c>
      <c r="D541" s="540">
        <v>-20000000</v>
      </c>
      <c r="E541" s="540">
        <v>-20000000</v>
      </c>
      <c r="F541" s="534">
        <v>-20000000</v>
      </c>
      <c r="G541" s="534">
        <v>-20000000</v>
      </c>
      <c r="H541" s="534">
        <v>-20000000</v>
      </c>
      <c r="I541" s="535">
        <v>-20000000</v>
      </c>
      <c r="J541" s="535">
        <v>-20000000</v>
      </c>
      <c r="K541" s="535">
        <v>-20000000</v>
      </c>
      <c r="L541" s="535">
        <v>-20000000</v>
      </c>
      <c r="M541" s="535">
        <v>-20000000</v>
      </c>
      <c r="N541" s="535">
        <v>-20000000</v>
      </c>
      <c r="O541" s="281" t="str">
        <f t="shared" si="50"/>
        <v>Yes</v>
      </c>
      <c r="P541" s="530">
        <v>221076</v>
      </c>
      <c r="Q541" s="532" t="s">
        <v>779</v>
      </c>
      <c r="R541" s="540">
        <v>-20000000</v>
      </c>
      <c r="S541" s="540">
        <v>-20000000</v>
      </c>
      <c r="T541" s="540">
        <v>-20000000</v>
      </c>
      <c r="U541" s="540">
        <v>-20000000</v>
      </c>
      <c r="V541" s="540">
        <v>-20000000</v>
      </c>
      <c r="W541" s="540">
        <v>-20000000</v>
      </c>
      <c r="X541" s="540">
        <v>-20000000</v>
      </c>
      <c r="Y541" s="540">
        <v>-20000000</v>
      </c>
      <c r="Z541" s="540">
        <v>-20000000</v>
      </c>
      <c r="AA541" s="540">
        <v>-20000000</v>
      </c>
      <c r="AB541" s="540">
        <v>-20000000</v>
      </c>
      <c r="AC541" s="540">
        <v>-20000000</v>
      </c>
    </row>
    <row r="542" spans="1:29" s="281" customFormat="1" ht="14.4" x14ac:dyDescent="0.3">
      <c r="A542" s="553">
        <v>221078</v>
      </c>
      <c r="B542" s="542" t="s">
        <v>780</v>
      </c>
      <c r="C542" s="540">
        <v>-40000000</v>
      </c>
      <c r="D542" s="540">
        <v>-40000000</v>
      </c>
      <c r="E542" s="540">
        <v>-40000000</v>
      </c>
      <c r="F542" s="534">
        <v>-40000000</v>
      </c>
      <c r="G542" s="534">
        <v>-40000000</v>
      </c>
      <c r="H542" s="534">
        <v>-40000000</v>
      </c>
      <c r="I542" s="535">
        <v>-40000000</v>
      </c>
      <c r="J542" s="535">
        <v>-40000000</v>
      </c>
      <c r="K542" s="535">
        <v>-40000000</v>
      </c>
      <c r="L542" s="535">
        <v>-40000000</v>
      </c>
      <c r="M542" s="535">
        <v>-40000000</v>
      </c>
      <c r="N542" s="535">
        <v>-40000000</v>
      </c>
      <c r="O542" s="281" t="str">
        <f t="shared" si="50"/>
        <v>Yes</v>
      </c>
      <c r="P542" s="530">
        <v>221078</v>
      </c>
      <c r="Q542" s="532" t="s">
        <v>780</v>
      </c>
      <c r="R542" s="540">
        <v>-40000000</v>
      </c>
      <c r="S542" s="540">
        <v>-40000000</v>
      </c>
      <c r="T542" s="540">
        <v>-40000000</v>
      </c>
      <c r="U542" s="540">
        <v>-40000000</v>
      </c>
      <c r="V542" s="540">
        <v>-40000000</v>
      </c>
      <c r="W542" s="540">
        <v>-40000000</v>
      </c>
      <c r="X542" s="540">
        <v>-40000000</v>
      </c>
      <c r="Y542" s="540">
        <v>-40000000</v>
      </c>
      <c r="Z542" s="540">
        <v>-40000000</v>
      </c>
      <c r="AA542" s="540">
        <v>-40000000</v>
      </c>
      <c r="AB542" s="540">
        <v>-40000000</v>
      </c>
      <c r="AC542" s="540">
        <v>-40000000</v>
      </c>
    </row>
    <row r="543" spans="1:29" s="281" customFormat="1" ht="14.4" x14ac:dyDescent="0.3">
      <c r="A543" s="553">
        <v>221079</v>
      </c>
      <c r="B543" s="532" t="s">
        <v>781</v>
      </c>
      <c r="C543" s="540">
        <v>-19700000</v>
      </c>
      <c r="D543" s="540">
        <v>-19700000</v>
      </c>
      <c r="E543" s="540">
        <v>-19700000</v>
      </c>
      <c r="F543" s="534">
        <v>-19700000</v>
      </c>
      <c r="G543" s="534">
        <v>-19700000</v>
      </c>
      <c r="H543" s="534">
        <v>-19700000</v>
      </c>
      <c r="I543" s="535">
        <v>-19700000</v>
      </c>
      <c r="J543" s="535">
        <v>-19700000</v>
      </c>
      <c r="K543" s="535">
        <v>-19700000</v>
      </c>
      <c r="L543" s="535">
        <v>-19700000</v>
      </c>
      <c r="M543" s="535">
        <v>-19700000</v>
      </c>
      <c r="N543" s="535">
        <v>-19700000</v>
      </c>
      <c r="O543" s="281" t="str">
        <f t="shared" si="50"/>
        <v>Yes</v>
      </c>
      <c r="P543" s="530">
        <v>221079</v>
      </c>
      <c r="Q543" s="532" t="s">
        <v>781</v>
      </c>
      <c r="R543" s="540">
        <v>-19700000</v>
      </c>
      <c r="S543" s="540">
        <v>-19700000</v>
      </c>
      <c r="T543" s="540">
        <v>-19700000</v>
      </c>
      <c r="U543" s="540">
        <v>-19700000</v>
      </c>
      <c r="V543" s="540">
        <v>-19700000</v>
      </c>
      <c r="W543" s="540">
        <v>-19700000</v>
      </c>
      <c r="X543" s="540">
        <v>-19700000</v>
      </c>
      <c r="Y543" s="540">
        <v>-19700000</v>
      </c>
      <c r="Z543" s="540">
        <v>-19700000</v>
      </c>
      <c r="AA543" s="540">
        <v>-19700000</v>
      </c>
      <c r="AB543" s="540">
        <v>-19700000</v>
      </c>
      <c r="AC543" s="540">
        <v>-19700000</v>
      </c>
    </row>
    <row r="544" spans="1:29" s="281" customFormat="1" ht="14.4" x14ac:dyDescent="0.3">
      <c r="A544" s="553">
        <v>221080</v>
      </c>
      <c r="B544" s="532" t="s">
        <v>782</v>
      </c>
      <c r="C544" s="540">
        <v>-22000000</v>
      </c>
      <c r="D544" s="540">
        <v>-22000000</v>
      </c>
      <c r="E544" s="540">
        <v>-22000000</v>
      </c>
      <c r="F544" s="534">
        <v>-22000000</v>
      </c>
      <c r="G544" s="534">
        <v>-22000000</v>
      </c>
      <c r="H544" s="534">
        <v>-22000000</v>
      </c>
      <c r="I544" s="535">
        <v>-22000000</v>
      </c>
      <c r="J544" s="535">
        <v>-22000000</v>
      </c>
      <c r="K544" s="535">
        <v>-22000000</v>
      </c>
      <c r="L544" s="535">
        <v>-22000000</v>
      </c>
      <c r="M544" s="535">
        <v>-22000000</v>
      </c>
      <c r="N544" s="535">
        <v>-22000000</v>
      </c>
      <c r="O544" s="281" t="str">
        <f t="shared" si="50"/>
        <v>Yes</v>
      </c>
      <c r="P544" s="530">
        <v>221080</v>
      </c>
      <c r="Q544" s="532" t="s">
        <v>782</v>
      </c>
      <c r="R544" s="540">
        <v>-22000000</v>
      </c>
      <c r="S544" s="540">
        <v>-22000000</v>
      </c>
      <c r="T544" s="540">
        <v>-22000000</v>
      </c>
      <c r="U544" s="540">
        <v>-22000000</v>
      </c>
      <c r="V544" s="540">
        <v>-22000000</v>
      </c>
      <c r="W544" s="540">
        <v>-22000000</v>
      </c>
      <c r="X544" s="540">
        <v>-22000000</v>
      </c>
      <c r="Y544" s="540">
        <v>-22000000</v>
      </c>
      <c r="Z544" s="540">
        <v>-22000000</v>
      </c>
      <c r="AA544" s="540">
        <v>-22000000</v>
      </c>
      <c r="AB544" s="540">
        <v>-22000000</v>
      </c>
      <c r="AC544" s="540">
        <v>-22000000</v>
      </c>
    </row>
    <row r="545" spans="1:29" s="281" customFormat="1" ht="14.4" x14ac:dyDescent="0.3">
      <c r="A545" s="553">
        <v>221081</v>
      </c>
      <c r="B545" s="532" t="s">
        <v>783</v>
      </c>
      <c r="C545" s="540">
        <v>-10000000</v>
      </c>
      <c r="D545" s="540">
        <v>-10000000</v>
      </c>
      <c r="E545" s="540">
        <v>-10000000</v>
      </c>
      <c r="F545" s="534">
        <v>-10000000</v>
      </c>
      <c r="G545" s="534">
        <v>-10000000</v>
      </c>
      <c r="H545" s="534">
        <v>-10000000</v>
      </c>
      <c r="I545" s="535">
        <v>-10000000</v>
      </c>
      <c r="J545" s="535">
        <v>-10000000</v>
      </c>
      <c r="K545" s="535">
        <v>-10000000</v>
      </c>
      <c r="L545" s="535">
        <v>-10000000</v>
      </c>
      <c r="M545" s="535">
        <v>-10000000</v>
      </c>
      <c r="N545" s="535">
        <v>-10000000</v>
      </c>
      <c r="O545" s="281" t="str">
        <f t="shared" si="50"/>
        <v>Yes</v>
      </c>
      <c r="P545" s="530">
        <v>221081</v>
      </c>
      <c r="Q545" s="532" t="s">
        <v>783</v>
      </c>
      <c r="R545" s="540">
        <v>-10000000</v>
      </c>
      <c r="S545" s="540">
        <v>-10000000</v>
      </c>
      <c r="T545" s="540">
        <v>-10000000</v>
      </c>
      <c r="U545" s="540">
        <v>-10000000</v>
      </c>
      <c r="V545" s="540">
        <v>-10000000</v>
      </c>
      <c r="W545" s="540">
        <v>-10000000</v>
      </c>
      <c r="X545" s="540">
        <v>-10000000</v>
      </c>
      <c r="Y545" s="540">
        <v>-10000000</v>
      </c>
      <c r="Z545" s="540">
        <v>-10000000</v>
      </c>
      <c r="AA545" s="540">
        <v>-10000000</v>
      </c>
      <c r="AB545" s="540">
        <v>-10000000</v>
      </c>
      <c r="AC545" s="540">
        <v>-10000000</v>
      </c>
    </row>
    <row r="546" spans="1:29" s="281" customFormat="1" ht="14.4" x14ac:dyDescent="0.3">
      <c r="A546" s="553">
        <v>221085</v>
      </c>
      <c r="B546" s="532" t="s">
        <v>784</v>
      </c>
      <c r="C546" s="540">
        <v>-20000000</v>
      </c>
      <c r="D546" s="540">
        <v>-20000000</v>
      </c>
      <c r="E546" s="540">
        <v>-20000000</v>
      </c>
      <c r="F546" s="534">
        <v>-20000000</v>
      </c>
      <c r="G546" s="534">
        <v>-20000000</v>
      </c>
      <c r="H546" s="534">
        <v>-20000000</v>
      </c>
      <c r="I546" s="535">
        <v>-20000000</v>
      </c>
      <c r="J546" s="535">
        <v>-20000000</v>
      </c>
      <c r="K546" s="535">
        <v>-20000000</v>
      </c>
      <c r="L546" s="535">
        <v>-20000000</v>
      </c>
      <c r="M546" s="535">
        <v>-20000000</v>
      </c>
      <c r="N546" s="535">
        <v>-20000000</v>
      </c>
      <c r="O546" s="281" t="str">
        <f t="shared" si="50"/>
        <v>Yes</v>
      </c>
      <c r="P546" s="530">
        <v>221085</v>
      </c>
      <c r="Q546" s="532" t="s">
        <v>784</v>
      </c>
      <c r="R546" s="540">
        <v>-20000000</v>
      </c>
      <c r="S546" s="540">
        <v>-20000000</v>
      </c>
      <c r="T546" s="540">
        <v>-20000000</v>
      </c>
      <c r="U546" s="540">
        <v>-20000000</v>
      </c>
      <c r="V546" s="540">
        <v>-20000000</v>
      </c>
      <c r="W546" s="540">
        <v>-20000000</v>
      </c>
      <c r="X546" s="540">
        <v>-20000000</v>
      </c>
      <c r="Y546" s="540">
        <v>-20000000</v>
      </c>
      <c r="Z546" s="540">
        <v>-20000000</v>
      </c>
      <c r="AA546" s="540">
        <v>-20000000</v>
      </c>
      <c r="AB546" s="540">
        <v>-20000000</v>
      </c>
      <c r="AC546" s="540">
        <v>-20000000</v>
      </c>
    </row>
    <row r="547" spans="1:29" s="281" customFormat="1" ht="14.4" x14ac:dyDescent="0.3">
      <c r="A547" s="554">
        <v>221086</v>
      </c>
      <c r="B547" s="532" t="s">
        <v>785</v>
      </c>
      <c r="C547" s="540">
        <v>-20000000</v>
      </c>
      <c r="D547" s="540">
        <v>-20000000</v>
      </c>
      <c r="E547" s="540">
        <v>-20000000</v>
      </c>
      <c r="F547" s="534">
        <v>-20000000</v>
      </c>
      <c r="G547" s="534">
        <v>-20000000</v>
      </c>
      <c r="H547" s="534">
        <v>-20000000</v>
      </c>
      <c r="I547" s="535">
        <v>-20000000</v>
      </c>
      <c r="J547" s="535">
        <v>-20000000</v>
      </c>
      <c r="K547" s="535">
        <v>-20000000</v>
      </c>
      <c r="L547" s="535">
        <v>-20000000</v>
      </c>
      <c r="M547" s="535">
        <v>-20000000</v>
      </c>
      <c r="N547" s="535">
        <v>-20000000</v>
      </c>
      <c r="O547" s="281" t="str">
        <f t="shared" si="50"/>
        <v>Yes</v>
      </c>
      <c r="P547" s="530">
        <v>221086</v>
      </c>
      <c r="Q547" s="532" t="s">
        <v>785</v>
      </c>
      <c r="R547" s="540">
        <v>-20000000</v>
      </c>
      <c r="S547" s="540">
        <v>-20000000</v>
      </c>
      <c r="T547" s="540">
        <v>-20000000</v>
      </c>
      <c r="U547" s="540">
        <v>-20000000</v>
      </c>
      <c r="V547" s="540">
        <v>-20000000</v>
      </c>
      <c r="W547" s="540">
        <v>-20000000</v>
      </c>
      <c r="X547" s="540">
        <v>-20000000</v>
      </c>
      <c r="Y547" s="540">
        <v>-20000000</v>
      </c>
      <c r="Z547" s="540">
        <v>-20000000</v>
      </c>
      <c r="AA547" s="540">
        <v>-20000000</v>
      </c>
      <c r="AB547" s="540">
        <v>-20000000</v>
      </c>
      <c r="AC547" s="540">
        <v>-20000000</v>
      </c>
    </row>
    <row r="548" spans="1:29" s="281" customFormat="1" ht="14.4" x14ac:dyDescent="0.3">
      <c r="A548" s="554">
        <v>221087</v>
      </c>
      <c r="B548" s="532" t="s">
        <v>786</v>
      </c>
      <c r="C548" s="540">
        <v>-10000000</v>
      </c>
      <c r="D548" s="540">
        <v>-10000000</v>
      </c>
      <c r="E548" s="540">
        <v>-10000000</v>
      </c>
      <c r="F548" s="534">
        <v>-10000000</v>
      </c>
      <c r="G548" s="534">
        <v>-10000000</v>
      </c>
      <c r="H548" s="534">
        <v>-10000000</v>
      </c>
      <c r="I548" s="535">
        <v>-10000000</v>
      </c>
      <c r="J548" s="535">
        <v>-10000000</v>
      </c>
      <c r="K548" s="535">
        <v>-10000000</v>
      </c>
      <c r="L548" s="535">
        <v>-10000000</v>
      </c>
      <c r="M548" s="535">
        <v>-10000000</v>
      </c>
      <c r="N548" s="535">
        <v>-10000000</v>
      </c>
      <c r="O548" s="281" t="str">
        <f t="shared" si="50"/>
        <v>Yes</v>
      </c>
      <c r="P548" s="530">
        <v>221087</v>
      </c>
      <c r="Q548" s="532" t="s">
        <v>786</v>
      </c>
      <c r="R548" s="540">
        <v>-10000000</v>
      </c>
      <c r="S548" s="540">
        <v>-10000000</v>
      </c>
      <c r="T548" s="540">
        <v>-10000000</v>
      </c>
      <c r="U548" s="540">
        <v>-10000000</v>
      </c>
      <c r="V548" s="540">
        <v>-10000000</v>
      </c>
      <c r="W548" s="540">
        <v>-10000000</v>
      </c>
      <c r="X548" s="540">
        <v>-10000000</v>
      </c>
      <c r="Y548" s="540">
        <v>-10000000</v>
      </c>
      <c r="Z548" s="540">
        <v>-10000000</v>
      </c>
      <c r="AA548" s="540">
        <v>-10000000</v>
      </c>
      <c r="AB548" s="540">
        <v>-10000000</v>
      </c>
      <c r="AC548" s="540">
        <v>-10000000</v>
      </c>
    </row>
    <row r="549" spans="1:29" s="281" customFormat="1" ht="14.4" x14ac:dyDescent="0.3">
      <c r="A549" s="554">
        <v>221088</v>
      </c>
      <c r="B549" s="532" t="s">
        <v>787</v>
      </c>
      <c r="C549" s="540">
        <v>-20000000</v>
      </c>
      <c r="D549" s="540">
        <v>-20000000</v>
      </c>
      <c r="E549" s="540">
        <v>-20000000</v>
      </c>
      <c r="F549" s="534">
        <v>-20000000</v>
      </c>
      <c r="G549" s="534">
        <v>-20000000</v>
      </c>
      <c r="H549" s="534">
        <v>-20000000</v>
      </c>
      <c r="I549" s="535">
        <v>-20000000</v>
      </c>
      <c r="J549" s="535">
        <v>-20000000</v>
      </c>
      <c r="K549" s="535">
        <v>-20000000</v>
      </c>
      <c r="L549" s="535">
        <v>-20000000</v>
      </c>
      <c r="M549" s="535">
        <v>-20000000</v>
      </c>
      <c r="N549" s="535">
        <v>-20000000</v>
      </c>
      <c r="O549" s="281" t="str">
        <f t="shared" si="50"/>
        <v>Yes</v>
      </c>
      <c r="P549" s="530">
        <v>221088</v>
      </c>
      <c r="Q549" s="532" t="s">
        <v>787</v>
      </c>
      <c r="R549" s="540">
        <v>-20000000</v>
      </c>
      <c r="S549" s="540">
        <v>-20000000</v>
      </c>
      <c r="T549" s="540">
        <v>-20000000</v>
      </c>
      <c r="U549" s="540">
        <v>-20000000</v>
      </c>
      <c r="V549" s="540">
        <v>-20000000</v>
      </c>
      <c r="W549" s="540">
        <v>-20000000</v>
      </c>
      <c r="X549" s="540">
        <v>-20000000</v>
      </c>
      <c r="Y549" s="540">
        <v>-20000000</v>
      </c>
      <c r="Z549" s="540">
        <v>-20000000</v>
      </c>
      <c r="AA549" s="540">
        <v>-20000000</v>
      </c>
      <c r="AB549" s="540">
        <v>-20000000</v>
      </c>
      <c r="AC549" s="540">
        <v>-20000000</v>
      </c>
    </row>
    <row r="550" spans="1:29" s="281" customFormat="1" ht="14.4" x14ac:dyDescent="0.3">
      <c r="A550" s="554">
        <v>221094</v>
      </c>
      <c r="B550" s="532" t="s">
        <v>791</v>
      </c>
      <c r="C550" s="540">
        <v>-30000000</v>
      </c>
      <c r="D550" s="540">
        <v>-30000000</v>
      </c>
      <c r="E550" s="540">
        <v>-30000000</v>
      </c>
      <c r="F550" s="534">
        <v>-30000000</v>
      </c>
      <c r="G550" s="534">
        <v>-30000000</v>
      </c>
      <c r="H550" s="534">
        <v>-30000000</v>
      </c>
      <c r="I550" s="535">
        <v>-30000000</v>
      </c>
      <c r="J550" s="535">
        <v>-30000000</v>
      </c>
      <c r="K550" s="535">
        <v>-30000000</v>
      </c>
      <c r="L550" s="535">
        <v>-30000000</v>
      </c>
      <c r="M550" s="535">
        <v>-30000000</v>
      </c>
      <c r="N550" s="535">
        <v>-30000000</v>
      </c>
      <c r="O550" s="281" t="str">
        <f t="shared" si="50"/>
        <v>Yes</v>
      </c>
      <c r="P550" s="530">
        <v>221094</v>
      </c>
      <c r="Q550" s="532" t="s">
        <v>791</v>
      </c>
      <c r="R550" s="540">
        <v>-30000000</v>
      </c>
      <c r="S550" s="540">
        <v>-30000000</v>
      </c>
      <c r="T550" s="540">
        <v>-30000000</v>
      </c>
      <c r="U550" s="540">
        <v>-30000000</v>
      </c>
      <c r="V550" s="540">
        <v>-30000000</v>
      </c>
      <c r="W550" s="540">
        <v>-30000000</v>
      </c>
      <c r="X550" s="540">
        <v>-30000000</v>
      </c>
      <c r="Y550" s="540">
        <v>-30000000</v>
      </c>
      <c r="Z550" s="540">
        <v>-30000000</v>
      </c>
      <c r="AA550" s="540">
        <v>-30000000</v>
      </c>
      <c r="AB550" s="540">
        <v>-30000000</v>
      </c>
      <c r="AC550" s="540">
        <v>-30000000</v>
      </c>
    </row>
    <row r="551" spans="1:29" s="281" customFormat="1" ht="14.4" x14ac:dyDescent="0.3">
      <c r="A551" s="554">
        <v>221095</v>
      </c>
      <c r="B551" s="532" t="s">
        <v>792</v>
      </c>
      <c r="C551" s="540">
        <v>-40000000</v>
      </c>
      <c r="D551" s="540">
        <v>-40000000</v>
      </c>
      <c r="E551" s="540">
        <v>-40000000</v>
      </c>
      <c r="F551" s="534">
        <v>-40000000</v>
      </c>
      <c r="G551" s="534">
        <v>-40000000</v>
      </c>
      <c r="H551" s="534">
        <v>-40000000</v>
      </c>
      <c r="I551" s="535">
        <v>-40000000</v>
      </c>
      <c r="J551" s="535">
        <v>-40000000</v>
      </c>
      <c r="K551" s="535">
        <v>-40000000</v>
      </c>
      <c r="L551" s="535">
        <v>-40000000</v>
      </c>
      <c r="M551" s="535">
        <v>-40000000</v>
      </c>
      <c r="N551" s="535">
        <v>-40000000</v>
      </c>
      <c r="O551" s="281" t="str">
        <f t="shared" si="50"/>
        <v>Yes</v>
      </c>
      <c r="P551" s="530">
        <v>221095</v>
      </c>
      <c r="Q551" s="532" t="s">
        <v>792</v>
      </c>
      <c r="R551" s="540">
        <v>-40000000</v>
      </c>
      <c r="S551" s="540">
        <v>-40000000</v>
      </c>
      <c r="T551" s="540">
        <v>-40000000</v>
      </c>
      <c r="U551" s="540">
        <v>-40000000</v>
      </c>
      <c r="V551" s="540">
        <v>-40000000</v>
      </c>
      <c r="W551" s="540">
        <v>-40000000</v>
      </c>
      <c r="X551" s="540">
        <v>-40000000</v>
      </c>
      <c r="Y551" s="540">
        <v>-40000000</v>
      </c>
      <c r="Z551" s="540">
        <v>-40000000</v>
      </c>
      <c r="AA551" s="540">
        <v>-40000000</v>
      </c>
      <c r="AB551" s="540">
        <v>-40000000</v>
      </c>
      <c r="AC551" s="540">
        <v>-40000000</v>
      </c>
    </row>
    <row r="552" spans="1:29" s="281" customFormat="1" ht="14.4" x14ac:dyDescent="0.3">
      <c r="A552" s="554">
        <v>221097</v>
      </c>
      <c r="B552" s="532" t="s">
        <v>3009</v>
      </c>
      <c r="C552" s="540">
        <v>-40000000</v>
      </c>
      <c r="D552" s="540">
        <v>-40000000</v>
      </c>
      <c r="E552" s="540">
        <v>-40000000</v>
      </c>
      <c r="F552" s="534">
        <v>-40000000</v>
      </c>
      <c r="G552" s="534">
        <v>-40000000</v>
      </c>
      <c r="H552" s="534">
        <v>-40000000</v>
      </c>
      <c r="I552" s="535">
        <v>-40000000</v>
      </c>
      <c r="J552" s="535">
        <v>-40000000</v>
      </c>
      <c r="K552" s="535">
        <v>-40000000</v>
      </c>
      <c r="L552" s="535">
        <v>-40000000</v>
      </c>
      <c r="M552" s="535">
        <v>-40000000</v>
      </c>
      <c r="N552" s="535">
        <v>-40000000</v>
      </c>
      <c r="O552" s="281" t="str">
        <f t="shared" si="50"/>
        <v>Yes</v>
      </c>
      <c r="P552" s="530">
        <v>221097</v>
      </c>
      <c r="Q552" s="532" t="s">
        <v>3009</v>
      </c>
      <c r="R552" s="540">
        <v>-40000000</v>
      </c>
      <c r="S552" s="540">
        <v>-40000000</v>
      </c>
      <c r="T552" s="540">
        <v>-40000000</v>
      </c>
      <c r="U552" s="540">
        <v>-40000000</v>
      </c>
      <c r="V552" s="540">
        <v>-40000000</v>
      </c>
      <c r="W552" s="540">
        <v>-40000000</v>
      </c>
      <c r="X552" s="540">
        <v>-40000000</v>
      </c>
      <c r="Y552" s="540">
        <v>-40000000</v>
      </c>
      <c r="Z552" s="540">
        <v>-40000000</v>
      </c>
      <c r="AA552" s="540">
        <v>-40000000</v>
      </c>
      <c r="AB552" s="540">
        <v>-40000000</v>
      </c>
      <c r="AC552" s="540">
        <v>-40000000</v>
      </c>
    </row>
    <row r="553" spans="1:29" s="281" customFormat="1" ht="14.4" x14ac:dyDescent="0.3">
      <c r="A553" s="554">
        <v>221099</v>
      </c>
      <c r="B553" s="532" t="s">
        <v>3011</v>
      </c>
      <c r="C553" s="540">
        <v>0</v>
      </c>
      <c r="D553" s="540">
        <v>0</v>
      </c>
      <c r="E553" s="540">
        <v>0</v>
      </c>
      <c r="F553" s="534">
        <v>0</v>
      </c>
      <c r="G553" s="534">
        <v>0</v>
      </c>
      <c r="H553" s="534">
        <v>0</v>
      </c>
      <c r="I553" s="535">
        <v>0</v>
      </c>
      <c r="J553" s="535">
        <v>0</v>
      </c>
      <c r="K553" s="535">
        <v>0</v>
      </c>
      <c r="L553" s="535">
        <v>0</v>
      </c>
      <c r="M553" s="535">
        <v>0</v>
      </c>
      <c r="N553" s="535">
        <v>0</v>
      </c>
      <c r="O553" s="281" t="str">
        <f t="shared" si="50"/>
        <v>Yes</v>
      </c>
      <c r="P553" s="530">
        <v>221099</v>
      </c>
      <c r="Q553" s="532" t="s">
        <v>3011</v>
      </c>
      <c r="R553" s="540">
        <v>-40000000</v>
      </c>
      <c r="S553" s="540">
        <v>-40000000</v>
      </c>
      <c r="T553" s="540">
        <v>-40000000</v>
      </c>
      <c r="U553" s="540">
        <v>-40000000</v>
      </c>
      <c r="V553" s="540">
        <v>-40000000</v>
      </c>
      <c r="W553" s="540">
        <v>0</v>
      </c>
      <c r="X553" s="540">
        <v>0</v>
      </c>
      <c r="Y553" s="540">
        <v>0</v>
      </c>
      <c r="Z553" s="540">
        <v>0</v>
      </c>
      <c r="AA553" s="540">
        <v>0</v>
      </c>
      <c r="AB553" s="540">
        <v>0</v>
      </c>
      <c r="AC553" s="540">
        <v>0</v>
      </c>
    </row>
    <row r="554" spans="1:29" s="281" customFormat="1" ht="14.4" x14ac:dyDescent="0.3">
      <c r="A554" s="554">
        <v>221100</v>
      </c>
      <c r="B554" s="532" t="s">
        <v>3012</v>
      </c>
      <c r="C554" s="540">
        <v>-10000000</v>
      </c>
      <c r="D554" s="540">
        <v>-10000000</v>
      </c>
      <c r="E554" s="540">
        <v>-10000000</v>
      </c>
      <c r="F554" s="534">
        <v>-10000000</v>
      </c>
      <c r="G554" s="534">
        <v>-10000000</v>
      </c>
      <c r="H554" s="534">
        <v>-10000000</v>
      </c>
      <c r="I554" s="535">
        <v>-10000000</v>
      </c>
      <c r="J554" s="535">
        <v>-10000000</v>
      </c>
      <c r="K554" s="535">
        <v>-10000000</v>
      </c>
      <c r="L554" s="535">
        <v>-10000000</v>
      </c>
      <c r="M554" s="535">
        <v>-10000000</v>
      </c>
      <c r="N554" s="535">
        <v>-10000000</v>
      </c>
      <c r="O554" s="281" t="str">
        <f t="shared" si="50"/>
        <v>Yes</v>
      </c>
      <c r="P554" s="530">
        <v>221100</v>
      </c>
      <c r="Q554" s="532" t="s">
        <v>3012</v>
      </c>
      <c r="R554" s="540">
        <v>-10000000</v>
      </c>
      <c r="S554" s="540">
        <v>-10000000</v>
      </c>
      <c r="T554" s="540">
        <v>-10000000</v>
      </c>
      <c r="U554" s="540">
        <v>-10000000</v>
      </c>
      <c r="V554" s="540">
        <v>-10000000</v>
      </c>
      <c r="W554" s="540">
        <v>-10000000</v>
      </c>
      <c r="X554" s="540">
        <v>-10000000</v>
      </c>
      <c r="Y554" s="540">
        <v>-10000000</v>
      </c>
      <c r="Z554" s="540">
        <v>-10000000</v>
      </c>
      <c r="AA554" s="540">
        <v>-10000000</v>
      </c>
      <c r="AB554" s="540">
        <v>-10000000</v>
      </c>
      <c r="AC554" s="540">
        <v>-10000000</v>
      </c>
    </row>
    <row r="555" spans="1:29" s="281" customFormat="1" ht="14.4" x14ac:dyDescent="0.3">
      <c r="A555" s="554">
        <v>221101</v>
      </c>
      <c r="B555" s="532" t="s">
        <v>3013</v>
      </c>
      <c r="C555" s="540">
        <v>-25000000</v>
      </c>
      <c r="D555" s="540">
        <v>-25000000</v>
      </c>
      <c r="E555" s="540">
        <v>-25000000</v>
      </c>
      <c r="F555" s="534">
        <v>-25000000</v>
      </c>
      <c r="G555" s="534">
        <v>-25000000</v>
      </c>
      <c r="H555" s="534">
        <v>-25000000</v>
      </c>
      <c r="I555" s="535">
        <v>-25000000</v>
      </c>
      <c r="J555" s="535">
        <v>-25000000</v>
      </c>
      <c r="K555" s="535">
        <v>-25000000</v>
      </c>
      <c r="L555" s="535">
        <v>-25000000</v>
      </c>
      <c r="M555" s="535">
        <v>-25000000</v>
      </c>
      <c r="N555" s="535">
        <v>0</v>
      </c>
      <c r="O555" s="281" t="str">
        <f t="shared" si="50"/>
        <v>Yes</v>
      </c>
      <c r="P555" s="530">
        <v>221101</v>
      </c>
      <c r="Q555" s="532" t="s">
        <v>3013</v>
      </c>
      <c r="R555" s="540">
        <v>-25000000</v>
      </c>
      <c r="S555" s="540">
        <v>-25000000</v>
      </c>
      <c r="T555" s="540">
        <v>-25000000</v>
      </c>
      <c r="U555" s="540">
        <v>-25000000</v>
      </c>
      <c r="V555" s="540">
        <v>-25000000</v>
      </c>
      <c r="W555" s="540">
        <v>-25000000</v>
      </c>
      <c r="X555" s="540">
        <v>-25000000</v>
      </c>
      <c r="Y555" s="540">
        <v>-25000000</v>
      </c>
      <c r="Z555" s="540">
        <v>-25000000</v>
      </c>
      <c r="AA555" s="540">
        <v>-25000000</v>
      </c>
      <c r="AB555" s="540">
        <v>-25000000</v>
      </c>
      <c r="AC555" s="540">
        <v>-25000000</v>
      </c>
    </row>
    <row r="556" spans="1:29" s="281" customFormat="1" ht="14.4" x14ac:dyDescent="0.3">
      <c r="A556" s="554">
        <v>221102</v>
      </c>
      <c r="B556" s="532" t="s">
        <v>3511</v>
      </c>
      <c r="C556" s="540">
        <v>-75000000</v>
      </c>
      <c r="D556" s="540">
        <v>-75000000</v>
      </c>
      <c r="E556" s="540">
        <v>-75000000</v>
      </c>
      <c r="F556" s="534">
        <v>-75000000</v>
      </c>
      <c r="G556" s="534">
        <v>-75000000</v>
      </c>
      <c r="H556" s="534">
        <v>-75000000</v>
      </c>
      <c r="I556" s="535">
        <v>-75000000</v>
      </c>
      <c r="J556" s="535">
        <v>-75000000</v>
      </c>
      <c r="K556" s="535">
        <v>-75000000</v>
      </c>
      <c r="L556" s="535">
        <v>-75000000</v>
      </c>
      <c r="M556" s="535">
        <v>-75000000</v>
      </c>
      <c r="N556" s="535">
        <v>-75000000</v>
      </c>
      <c r="O556" s="281" t="str">
        <f t="shared" si="50"/>
        <v>Yes</v>
      </c>
      <c r="P556" s="530">
        <v>221102</v>
      </c>
      <c r="Q556" s="532" t="s">
        <v>3511</v>
      </c>
      <c r="R556" s="540">
        <v>-75000000</v>
      </c>
      <c r="S556" s="540">
        <v>-75000000</v>
      </c>
      <c r="T556" s="540">
        <v>-75000000</v>
      </c>
      <c r="U556" s="540">
        <v>-75000000</v>
      </c>
      <c r="V556" s="540">
        <v>-75000000</v>
      </c>
      <c r="W556" s="540">
        <v>-75000000</v>
      </c>
      <c r="X556" s="540">
        <v>-75000000</v>
      </c>
      <c r="Y556" s="540">
        <v>-75000000</v>
      </c>
      <c r="Z556" s="540">
        <v>-75000000</v>
      </c>
      <c r="AA556" s="540">
        <v>-75000000</v>
      </c>
      <c r="AB556" s="540">
        <v>-75000000</v>
      </c>
      <c r="AC556" s="540">
        <v>-75000000</v>
      </c>
    </row>
    <row r="557" spans="1:29" s="281" customFormat="1" ht="14.4" x14ac:dyDescent="0.3">
      <c r="A557" s="554">
        <v>221104</v>
      </c>
      <c r="B557" s="532" t="s">
        <v>3955</v>
      </c>
      <c r="C557" s="540">
        <v>-50000000</v>
      </c>
      <c r="D557" s="540">
        <v>-50000000</v>
      </c>
      <c r="E557" s="540">
        <v>-50000000</v>
      </c>
      <c r="F557" s="534">
        <v>-50000000</v>
      </c>
      <c r="G557" s="534">
        <v>-50000000</v>
      </c>
      <c r="H557" s="534">
        <v>-50000000</v>
      </c>
      <c r="I557" s="535">
        <v>-50000000</v>
      </c>
      <c r="J557" s="535">
        <v>-50000000</v>
      </c>
      <c r="K557" s="535">
        <v>-50000000</v>
      </c>
      <c r="L557" s="535">
        <v>-50000000</v>
      </c>
      <c r="M557" s="535">
        <v>-50000000</v>
      </c>
      <c r="N557" s="535">
        <v>-50000000</v>
      </c>
      <c r="O557" s="281" t="str">
        <f t="shared" si="50"/>
        <v>Yes</v>
      </c>
      <c r="P557" s="530">
        <v>221104</v>
      </c>
      <c r="Q557" s="532" t="s">
        <v>3955</v>
      </c>
      <c r="R557" s="540">
        <v>-50000000</v>
      </c>
      <c r="S557" s="540">
        <v>-50000000</v>
      </c>
      <c r="T557" s="540">
        <v>-50000000</v>
      </c>
      <c r="U557" s="540">
        <v>-50000000</v>
      </c>
      <c r="V557" s="540">
        <v>-50000000</v>
      </c>
      <c r="W557" s="540">
        <v>-50000000</v>
      </c>
      <c r="X557" s="540">
        <v>-50000000</v>
      </c>
      <c r="Y557" s="540">
        <v>-50000000</v>
      </c>
      <c r="Z557" s="540">
        <v>-50000000</v>
      </c>
      <c r="AA557" s="540">
        <v>-50000000</v>
      </c>
      <c r="AB557" s="540">
        <v>-50000000</v>
      </c>
      <c r="AC557" s="540">
        <v>-50000000</v>
      </c>
    </row>
    <row r="558" spans="1:29" s="281" customFormat="1" ht="14.4" x14ac:dyDescent="0.3">
      <c r="A558" s="554">
        <v>221105</v>
      </c>
      <c r="B558" s="532" t="s">
        <v>4106</v>
      </c>
      <c r="C558" s="540">
        <v>-50000000</v>
      </c>
      <c r="D558" s="540">
        <v>-50000000</v>
      </c>
      <c r="E558" s="540">
        <v>-50000000</v>
      </c>
      <c r="F558" s="534">
        <v>-50000000</v>
      </c>
      <c r="G558" s="534">
        <v>-50000000</v>
      </c>
      <c r="H558" s="534">
        <v>-50000000</v>
      </c>
      <c r="I558" s="535">
        <v>-50000000</v>
      </c>
      <c r="J558" s="535">
        <v>-50000000</v>
      </c>
      <c r="K558" s="535">
        <v>-50000000</v>
      </c>
      <c r="L558" s="535">
        <v>-50000000</v>
      </c>
      <c r="M558" s="535">
        <v>-50000000</v>
      </c>
      <c r="N558" s="535">
        <v>-50000000</v>
      </c>
      <c r="O558" s="281" t="str">
        <f t="shared" si="50"/>
        <v>Yes</v>
      </c>
      <c r="P558" s="530">
        <v>221105</v>
      </c>
      <c r="Q558" s="532" t="s">
        <v>4106</v>
      </c>
      <c r="R558" s="540">
        <v>-50000000</v>
      </c>
      <c r="S558" s="540">
        <v>-50000000</v>
      </c>
      <c r="T558" s="540">
        <v>-50000000</v>
      </c>
      <c r="U558" s="540">
        <v>-50000000</v>
      </c>
      <c r="V558" s="540">
        <v>-50000000</v>
      </c>
      <c r="W558" s="540">
        <v>-50000000</v>
      </c>
      <c r="X558" s="540">
        <v>-50000000</v>
      </c>
      <c r="Y558" s="540">
        <v>-50000000</v>
      </c>
      <c r="Z558" s="540">
        <v>-50000000</v>
      </c>
      <c r="AA558" s="540">
        <v>-50000000</v>
      </c>
      <c r="AB558" s="540">
        <v>-50000000</v>
      </c>
      <c r="AC558" s="540">
        <v>-50000000</v>
      </c>
    </row>
    <row r="559" spans="1:29" s="281" customFormat="1" ht="15" thickBot="1" x14ac:dyDescent="0.35">
      <c r="A559" s="554">
        <v>221106</v>
      </c>
      <c r="B559" s="532" t="s">
        <v>4146</v>
      </c>
      <c r="C559" s="540">
        <v>-50000000</v>
      </c>
      <c r="D559" s="540">
        <v>-50000000</v>
      </c>
      <c r="E559" s="540">
        <v>-50000000</v>
      </c>
      <c r="F559" s="534">
        <v>-50000000</v>
      </c>
      <c r="G559" s="534">
        <v>-50000000</v>
      </c>
      <c r="H559" s="534">
        <v>-50000000</v>
      </c>
      <c r="I559" s="535">
        <v>-50000000</v>
      </c>
      <c r="J559" s="535">
        <v>-50000000</v>
      </c>
      <c r="K559" s="535">
        <v>-50000000</v>
      </c>
      <c r="L559" s="535">
        <v>-50000000</v>
      </c>
      <c r="M559" s="535">
        <v>-50000000</v>
      </c>
      <c r="N559" s="535">
        <v>-50000000</v>
      </c>
      <c r="O559" s="281" t="str">
        <f t="shared" si="50"/>
        <v>Yes</v>
      </c>
      <c r="P559" s="530">
        <v>221106</v>
      </c>
      <c r="Q559" s="532" t="s">
        <v>4146</v>
      </c>
      <c r="R559" s="540">
        <v>-50000000</v>
      </c>
      <c r="S559" s="540">
        <v>-50000000</v>
      </c>
      <c r="T559" s="540">
        <v>-50000000</v>
      </c>
      <c r="U559" s="540">
        <v>-50000000</v>
      </c>
      <c r="V559" s="540">
        <v>-50000000</v>
      </c>
      <c r="W559" s="540">
        <v>-50000000</v>
      </c>
      <c r="X559" s="540">
        <v>-50000000</v>
      </c>
      <c r="Y559" s="540">
        <v>-50000000</v>
      </c>
      <c r="Z559" s="540">
        <v>-50000000</v>
      </c>
      <c r="AA559" s="540">
        <v>-50000000</v>
      </c>
      <c r="AB559" s="540">
        <v>-50000000</v>
      </c>
      <c r="AC559" s="540">
        <v>-50000000</v>
      </c>
    </row>
    <row r="560" spans="1:29" s="281" customFormat="1" ht="15" thickBot="1" x14ac:dyDescent="0.35">
      <c r="A560" s="554">
        <v>221107</v>
      </c>
      <c r="B560" s="713" t="s">
        <v>4305</v>
      </c>
      <c r="C560" s="540"/>
      <c r="D560" s="540"/>
      <c r="E560" s="540"/>
      <c r="F560" s="534"/>
      <c r="G560" s="534"/>
      <c r="H560" s="534"/>
      <c r="I560" s="535"/>
      <c r="J560" s="535"/>
      <c r="K560" s="535"/>
      <c r="L560" s="535">
        <v>0</v>
      </c>
      <c r="M560" s="535">
        <v>0</v>
      </c>
      <c r="N560" s="535">
        <v>-75000000</v>
      </c>
      <c r="P560" s="530"/>
      <c r="Q560" s="532"/>
      <c r="R560" s="540"/>
      <c r="S560" s="540"/>
      <c r="T560" s="540"/>
      <c r="U560" s="540"/>
      <c r="V560" s="540"/>
      <c r="W560" s="540"/>
      <c r="X560" s="540"/>
      <c r="Y560" s="540"/>
      <c r="Z560" s="540"/>
      <c r="AA560" s="540"/>
      <c r="AB560" s="540"/>
      <c r="AC560" s="540"/>
    </row>
    <row r="561" spans="1:16367" s="281" customFormat="1" ht="15" thickBot="1" x14ac:dyDescent="0.35">
      <c r="A561" s="554">
        <v>221108</v>
      </c>
      <c r="B561" s="713" t="s">
        <v>4306</v>
      </c>
      <c r="C561" s="540"/>
      <c r="D561" s="540"/>
      <c r="E561" s="540"/>
      <c r="F561" s="534"/>
      <c r="G561" s="534"/>
      <c r="H561" s="534"/>
      <c r="I561" s="535"/>
      <c r="J561" s="535"/>
      <c r="K561" s="535"/>
      <c r="L561" s="535">
        <v>0</v>
      </c>
      <c r="M561" s="535">
        <v>0</v>
      </c>
      <c r="N561" s="535">
        <v>-35000000</v>
      </c>
      <c r="P561" s="530"/>
      <c r="Q561" s="532"/>
      <c r="R561" s="540"/>
      <c r="S561" s="540"/>
      <c r="T561" s="540"/>
      <c r="U561" s="540"/>
      <c r="V561" s="540"/>
      <c r="W561" s="540"/>
      <c r="X561" s="540"/>
      <c r="Y561" s="540"/>
      <c r="Z561" s="540"/>
      <c r="AA561" s="540"/>
      <c r="AB561" s="540"/>
      <c r="AC561" s="540"/>
    </row>
    <row r="562" spans="1:16367" s="281" customFormat="1" ht="15" thickBot="1" x14ac:dyDescent="0.35">
      <c r="A562" s="554">
        <v>221109</v>
      </c>
      <c r="B562" s="713" t="s">
        <v>4307</v>
      </c>
      <c r="C562" s="540"/>
      <c r="D562" s="540"/>
      <c r="E562" s="540"/>
      <c r="F562" s="534"/>
      <c r="G562" s="534"/>
      <c r="H562" s="534"/>
      <c r="I562" s="535"/>
      <c r="J562" s="535"/>
      <c r="K562" s="535"/>
      <c r="L562" s="535">
        <v>0</v>
      </c>
      <c r="M562" s="535">
        <v>0</v>
      </c>
      <c r="N562" s="535">
        <v>-40000000</v>
      </c>
      <c r="P562" s="530"/>
      <c r="Q562" s="532"/>
      <c r="R562" s="540"/>
      <c r="S562" s="540"/>
      <c r="T562" s="540"/>
      <c r="U562" s="540"/>
      <c r="V562" s="540"/>
      <c r="W562" s="540"/>
      <c r="X562" s="540"/>
      <c r="Y562" s="540"/>
      <c r="Z562" s="540"/>
      <c r="AA562" s="540"/>
      <c r="AB562" s="540"/>
      <c r="AC562" s="540"/>
    </row>
    <row r="563" spans="1:16367" s="281" customFormat="1" ht="14.4" x14ac:dyDescent="0.3">
      <c r="A563" s="554">
        <v>227065</v>
      </c>
      <c r="B563" s="532" t="s">
        <v>4096</v>
      </c>
      <c r="C563" s="540">
        <v>-155033.39000000001</v>
      </c>
      <c r="D563" s="540">
        <v>-155033.39000000001</v>
      </c>
      <c r="E563" s="540">
        <v>-30631.34</v>
      </c>
      <c r="F563" s="534">
        <v>-30631.34</v>
      </c>
      <c r="G563" s="534">
        <v>-30631.34</v>
      </c>
      <c r="H563" s="534">
        <v>-18029.45</v>
      </c>
      <c r="I563" s="535">
        <v>-18029.45</v>
      </c>
      <c r="J563" s="535">
        <v>-18029.45</v>
      </c>
      <c r="K563" s="535">
        <v>-6512.2</v>
      </c>
      <c r="L563" s="535">
        <v>-6512.2</v>
      </c>
      <c r="M563" s="535">
        <v>-6512.2</v>
      </c>
      <c r="N563" s="535">
        <v>-1302.44</v>
      </c>
      <c r="O563" s="281" t="str">
        <f t="shared" ref="O563:O594" si="51">IF(A563=P563,"Yes","No")</f>
        <v>Yes</v>
      </c>
      <c r="P563" s="530">
        <v>227065</v>
      </c>
      <c r="Q563" s="532" t="s">
        <v>4096</v>
      </c>
      <c r="R563" s="540">
        <v>-714289.49</v>
      </c>
      <c r="S563" s="540">
        <v>-714289.49</v>
      </c>
      <c r="T563" s="540">
        <v>-564275.05000000005</v>
      </c>
      <c r="U563" s="540">
        <v>-564275.05000000005</v>
      </c>
      <c r="V563" s="540">
        <v>-564275.05000000005</v>
      </c>
      <c r="W563" s="540">
        <v>-420822.73</v>
      </c>
      <c r="X563" s="540">
        <v>-420822.73</v>
      </c>
      <c r="Y563" s="540">
        <v>-420822.73</v>
      </c>
      <c r="Z563" s="540">
        <v>-283511.34999999998</v>
      </c>
      <c r="AA563" s="540">
        <v>-283511.34999999998</v>
      </c>
      <c r="AB563" s="540">
        <v>-283511.34999999998</v>
      </c>
      <c r="AC563" s="540">
        <v>-155033.39000000001</v>
      </c>
    </row>
    <row r="564" spans="1:16367" s="281" customFormat="1" ht="14.4" x14ac:dyDescent="0.3">
      <c r="A564" s="554">
        <v>228100</v>
      </c>
      <c r="B564" s="532" t="s">
        <v>3152</v>
      </c>
      <c r="C564" s="540">
        <v>-1538800</v>
      </c>
      <c r="D564" s="540">
        <v>-1538800</v>
      </c>
      <c r="E564" s="540">
        <v>-1538800</v>
      </c>
      <c r="F564" s="534">
        <v>-1538800</v>
      </c>
      <c r="G564" s="534">
        <v>-1538800</v>
      </c>
      <c r="H564" s="534">
        <v>-1538800</v>
      </c>
      <c r="I564" s="535">
        <v>-1538800</v>
      </c>
      <c r="J564" s="535">
        <v>-1538800</v>
      </c>
      <c r="K564" s="535">
        <v>-1538800</v>
      </c>
      <c r="L564" s="535">
        <v>-1538800</v>
      </c>
      <c r="M564" s="535">
        <v>-1538800</v>
      </c>
      <c r="N564" s="535">
        <v>-1861854</v>
      </c>
      <c r="O564" s="281" t="str">
        <f t="shared" si="51"/>
        <v>Yes</v>
      </c>
      <c r="P564" s="530">
        <v>228100</v>
      </c>
      <c r="Q564" s="532" t="s">
        <v>3152</v>
      </c>
      <c r="R564" s="540">
        <v>-1542133</v>
      </c>
      <c r="S564" s="540">
        <v>-1542133</v>
      </c>
      <c r="T564" s="540">
        <v>-1542133</v>
      </c>
      <c r="U564" s="540">
        <v>-1542133</v>
      </c>
      <c r="V564" s="540">
        <v>-1542133</v>
      </c>
      <c r="W564" s="540">
        <v>-1542133</v>
      </c>
      <c r="X564" s="540">
        <v>-1542133</v>
      </c>
      <c r="Y564" s="540">
        <v>-1542133</v>
      </c>
      <c r="Z564" s="540">
        <v>-1542133</v>
      </c>
      <c r="AA564" s="540">
        <v>-1542133</v>
      </c>
      <c r="AB564" s="540">
        <v>-1542133</v>
      </c>
      <c r="AC564" s="540">
        <v>-1538800</v>
      </c>
    </row>
    <row r="565" spans="1:16367" s="281" customFormat="1" ht="14.4" x14ac:dyDescent="0.3">
      <c r="A565" s="554">
        <v>228102</v>
      </c>
      <c r="B565" s="532" t="s">
        <v>4196</v>
      </c>
      <c r="C565" s="540">
        <v>-659185</v>
      </c>
      <c r="D565" s="540">
        <v>-659185</v>
      </c>
      <c r="E565" s="540">
        <v>-659185</v>
      </c>
      <c r="F565" s="534">
        <v>-659185</v>
      </c>
      <c r="G565" s="534">
        <v>-659185</v>
      </c>
      <c r="H565" s="534">
        <v>-659185</v>
      </c>
      <c r="I565" s="535">
        <v>11830</v>
      </c>
      <c r="J565" s="535">
        <v>27110.87</v>
      </c>
      <c r="K565" s="535">
        <v>-34702.61</v>
      </c>
      <c r="L565" s="535">
        <v>-32540.26</v>
      </c>
      <c r="M565" s="535">
        <v>-30377.91</v>
      </c>
      <c r="N565" s="535">
        <v>-56630</v>
      </c>
      <c r="O565" s="281" t="str">
        <f t="shared" si="51"/>
        <v>Yes</v>
      </c>
      <c r="P565" s="530">
        <v>228102</v>
      </c>
      <c r="Q565" s="532" t="s">
        <v>4196</v>
      </c>
      <c r="R565" s="540">
        <v>-39787</v>
      </c>
      <c r="S565" s="540">
        <v>-39787</v>
      </c>
      <c r="T565" s="540">
        <v>-39787</v>
      </c>
      <c r="U565" s="540">
        <v>-39787</v>
      </c>
      <c r="V565" s="540">
        <v>-39787</v>
      </c>
      <c r="W565" s="540">
        <v>-39787</v>
      </c>
      <c r="X565" s="540">
        <v>-39787</v>
      </c>
      <c r="Y565" s="540">
        <v>-39787</v>
      </c>
      <c r="Z565" s="540">
        <v>-39787</v>
      </c>
      <c r="AA565" s="540">
        <v>-39787</v>
      </c>
      <c r="AB565" s="540">
        <v>-39787</v>
      </c>
      <c r="AC565" s="540">
        <v>-659185</v>
      </c>
    </row>
    <row r="566" spans="1:16367" s="281" customFormat="1" ht="14.4" x14ac:dyDescent="0.3">
      <c r="A566" s="554">
        <v>228106</v>
      </c>
      <c r="B566" s="532" t="s">
        <v>3153</v>
      </c>
      <c r="C566" s="540">
        <v>-2035913</v>
      </c>
      <c r="D566" s="540">
        <v>-2035913</v>
      </c>
      <c r="E566" s="540">
        <v>-2035913</v>
      </c>
      <c r="F566" s="534">
        <v>-2035913</v>
      </c>
      <c r="G566" s="534">
        <v>-2035913</v>
      </c>
      <c r="H566" s="534">
        <v>-2035913</v>
      </c>
      <c r="I566" s="535">
        <v>-2035913</v>
      </c>
      <c r="J566" s="535">
        <v>-2035913</v>
      </c>
      <c r="K566" s="535">
        <v>-2035913</v>
      </c>
      <c r="L566" s="535">
        <v>-2035913</v>
      </c>
      <c r="M566" s="535">
        <v>-2035913</v>
      </c>
      <c r="N566" s="535">
        <v>-1876077</v>
      </c>
      <c r="O566" s="281" t="str">
        <f t="shared" si="51"/>
        <v>Yes</v>
      </c>
      <c r="P566" s="530">
        <v>228106</v>
      </c>
      <c r="Q566" s="532" t="s">
        <v>3153</v>
      </c>
      <c r="R566" s="540">
        <v>-1848384</v>
      </c>
      <c r="S566" s="540">
        <v>-1848384</v>
      </c>
      <c r="T566" s="540">
        <v>-1848384</v>
      </c>
      <c r="U566" s="540">
        <v>-1848384</v>
      </c>
      <c r="V566" s="540">
        <v>-1848384</v>
      </c>
      <c r="W566" s="540">
        <v>-1848384</v>
      </c>
      <c r="X566" s="540">
        <v>-1848384</v>
      </c>
      <c r="Y566" s="540">
        <v>-1848384</v>
      </c>
      <c r="Z566" s="540">
        <v>-1848384</v>
      </c>
      <c r="AA566" s="540">
        <v>-1848384</v>
      </c>
      <c r="AB566" s="540">
        <v>-1848384</v>
      </c>
      <c r="AC566" s="540">
        <v>-2035913</v>
      </c>
      <c r="AD566" s="423"/>
      <c r="AE566" s="423"/>
      <c r="AF566" s="423"/>
      <c r="AG566" s="423"/>
      <c r="AH566" s="423"/>
      <c r="AI566" s="423"/>
      <c r="AJ566" s="423"/>
      <c r="AK566" s="423"/>
      <c r="AL566" s="423"/>
      <c r="AM566" s="423"/>
      <c r="AN566" s="423"/>
      <c r="AO566" s="423"/>
      <c r="AP566" s="423"/>
      <c r="AQ566" s="423"/>
      <c r="AR566" s="423"/>
      <c r="AS566" s="423"/>
      <c r="AT566" s="423"/>
      <c r="AU566" s="423"/>
      <c r="AV566" s="423"/>
      <c r="AW566" s="423"/>
      <c r="AX566" s="423"/>
      <c r="AY566" s="423"/>
      <c r="AZ566" s="423"/>
      <c r="BA566" s="423"/>
      <c r="BB566" s="423"/>
      <c r="BC566" s="423"/>
      <c r="BD566" s="423"/>
      <c r="BE566" s="423"/>
      <c r="BF566" s="423"/>
      <c r="BG566" s="423"/>
      <c r="BH566" s="423"/>
      <c r="BI566" s="423"/>
      <c r="BJ566" s="423"/>
      <c r="BK566" s="423"/>
      <c r="BL566" s="423"/>
      <c r="BM566" s="423"/>
      <c r="BN566" s="423"/>
      <c r="BO566" s="423"/>
      <c r="BP566" s="423"/>
      <c r="BQ566" s="423"/>
      <c r="BR566" s="423"/>
      <c r="BS566" s="423"/>
      <c r="BT566" s="423"/>
      <c r="BU566" s="423"/>
      <c r="BV566" s="423"/>
      <c r="BW566" s="423"/>
      <c r="BX566" s="423"/>
      <c r="BY566" s="423"/>
      <c r="BZ566" s="423"/>
      <c r="CA566" s="423"/>
      <c r="CB566" s="423"/>
      <c r="CC566" s="423"/>
      <c r="CD566" s="423"/>
      <c r="CE566" s="423"/>
      <c r="CF566" s="423"/>
      <c r="CG566" s="423"/>
      <c r="CH566" s="423"/>
      <c r="CI566" s="423"/>
      <c r="CJ566" s="423"/>
      <c r="CK566" s="423"/>
      <c r="CL566" s="423"/>
      <c r="CM566" s="423"/>
      <c r="CN566" s="423"/>
      <c r="CO566" s="423"/>
      <c r="CP566" s="423"/>
      <c r="CQ566" s="423"/>
      <c r="CR566" s="423"/>
      <c r="CS566" s="423"/>
      <c r="CT566" s="423"/>
      <c r="CU566" s="423"/>
      <c r="CV566" s="423"/>
      <c r="CW566" s="423"/>
      <c r="CX566" s="423"/>
      <c r="CY566" s="423"/>
      <c r="CZ566" s="423"/>
      <c r="DA566" s="423"/>
      <c r="DB566" s="423"/>
      <c r="DC566" s="423"/>
      <c r="DD566" s="423"/>
      <c r="DE566" s="423"/>
      <c r="DF566" s="423"/>
      <c r="DG566" s="423"/>
      <c r="DH566" s="423"/>
      <c r="DI566" s="423"/>
      <c r="DJ566" s="423"/>
      <c r="DK566" s="423"/>
      <c r="DL566" s="423"/>
      <c r="DM566" s="423"/>
      <c r="DN566" s="423"/>
      <c r="DO566" s="423"/>
      <c r="DP566" s="423"/>
      <c r="DQ566" s="423"/>
      <c r="DR566" s="423"/>
      <c r="DS566" s="423"/>
      <c r="DT566" s="423"/>
      <c r="DU566" s="423"/>
      <c r="DV566" s="423"/>
      <c r="DW566" s="423"/>
      <c r="DX566" s="423"/>
      <c r="DY566" s="423"/>
      <c r="DZ566" s="423"/>
      <c r="EA566" s="423"/>
      <c r="EB566" s="423"/>
      <c r="EC566" s="423"/>
      <c r="ED566" s="423"/>
      <c r="EE566" s="423"/>
      <c r="EF566" s="423"/>
      <c r="EG566" s="423"/>
      <c r="EH566" s="423"/>
      <c r="EI566" s="423"/>
      <c r="EJ566" s="423"/>
      <c r="EK566" s="423"/>
      <c r="EL566" s="423"/>
      <c r="EM566" s="423"/>
      <c r="EN566" s="423"/>
      <c r="EO566" s="423"/>
      <c r="EP566" s="423"/>
      <c r="EQ566" s="423"/>
      <c r="ER566" s="423"/>
      <c r="ES566" s="423"/>
      <c r="ET566" s="423"/>
      <c r="EU566" s="423"/>
      <c r="EV566" s="423"/>
      <c r="EW566" s="423"/>
      <c r="EX566" s="423"/>
      <c r="EY566" s="423"/>
      <c r="EZ566" s="423"/>
      <c r="FA566" s="423"/>
      <c r="FB566" s="423"/>
      <c r="FC566" s="423"/>
      <c r="FD566" s="423"/>
      <c r="FE566" s="423"/>
      <c r="FF566" s="423"/>
      <c r="FG566" s="423"/>
      <c r="FH566" s="423"/>
      <c r="FI566" s="423"/>
      <c r="FJ566" s="423"/>
      <c r="FK566" s="423"/>
      <c r="FL566" s="423"/>
      <c r="FM566" s="423"/>
      <c r="FN566" s="423"/>
      <c r="FO566" s="423"/>
      <c r="FP566" s="423"/>
      <c r="FQ566" s="423"/>
      <c r="FR566" s="423"/>
      <c r="FS566" s="423"/>
      <c r="FT566" s="423"/>
      <c r="FU566" s="423"/>
      <c r="FV566" s="423"/>
      <c r="FW566" s="423"/>
      <c r="FX566" s="423"/>
      <c r="FY566" s="423"/>
      <c r="FZ566" s="423"/>
      <c r="GA566" s="423"/>
      <c r="GB566" s="423"/>
      <c r="GC566" s="423"/>
      <c r="GD566" s="423"/>
      <c r="GE566" s="423"/>
      <c r="GF566" s="423"/>
      <c r="GG566" s="423"/>
      <c r="GH566" s="423"/>
      <c r="GI566" s="423"/>
      <c r="GJ566" s="423"/>
      <c r="GK566" s="423"/>
      <c r="GL566" s="423"/>
      <c r="GM566" s="423"/>
      <c r="GN566" s="423"/>
      <c r="GO566" s="423"/>
      <c r="GP566" s="423"/>
      <c r="GQ566" s="423"/>
      <c r="GR566" s="423"/>
      <c r="GS566" s="423"/>
      <c r="GT566" s="423"/>
      <c r="GU566" s="423"/>
      <c r="GV566" s="423"/>
      <c r="GW566" s="423"/>
      <c r="GX566" s="423"/>
      <c r="GY566" s="423"/>
      <c r="GZ566" s="423"/>
      <c r="HA566" s="423"/>
      <c r="HB566" s="423"/>
      <c r="HC566" s="423"/>
      <c r="HD566" s="423"/>
      <c r="HE566" s="423"/>
      <c r="HF566" s="423"/>
      <c r="HG566" s="423"/>
      <c r="HH566" s="423"/>
      <c r="HI566" s="423"/>
      <c r="HJ566" s="423"/>
      <c r="HK566" s="423"/>
      <c r="HL566" s="423"/>
      <c r="HM566" s="423"/>
      <c r="HN566" s="423"/>
      <c r="HO566" s="423"/>
      <c r="HP566" s="423"/>
      <c r="HQ566" s="423"/>
      <c r="HR566" s="423"/>
      <c r="HS566" s="423"/>
      <c r="HT566" s="423"/>
      <c r="HU566" s="423"/>
      <c r="HV566" s="423"/>
      <c r="HW566" s="423"/>
      <c r="HX566" s="423"/>
      <c r="HY566" s="423"/>
      <c r="HZ566" s="423"/>
      <c r="IA566" s="423"/>
      <c r="IB566" s="423"/>
      <c r="IC566" s="423"/>
      <c r="ID566" s="423"/>
      <c r="IE566" s="423"/>
      <c r="IF566" s="423"/>
      <c r="IG566" s="423"/>
      <c r="IH566" s="423"/>
      <c r="II566" s="423"/>
      <c r="IJ566" s="423"/>
      <c r="IK566" s="423"/>
      <c r="IL566" s="423"/>
      <c r="IM566" s="423"/>
      <c r="IN566" s="423"/>
      <c r="IO566" s="423"/>
      <c r="IP566" s="423"/>
      <c r="IQ566" s="423"/>
      <c r="IR566" s="423"/>
      <c r="IS566" s="423"/>
      <c r="IT566" s="423"/>
      <c r="IU566" s="423"/>
      <c r="IV566" s="423"/>
      <c r="IW566" s="423"/>
      <c r="IX566" s="423"/>
      <c r="IY566" s="423"/>
      <c r="IZ566" s="423"/>
      <c r="JA566" s="423"/>
      <c r="JB566" s="423"/>
      <c r="JC566" s="423"/>
      <c r="JD566" s="423"/>
      <c r="JE566" s="423"/>
      <c r="JF566" s="423"/>
      <c r="JG566" s="423"/>
      <c r="JH566" s="423"/>
      <c r="JI566" s="423"/>
      <c r="JJ566" s="423"/>
      <c r="JK566" s="423"/>
      <c r="JL566" s="423"/>
      <c r="JM566" s="423"/>
      <c r="JN566" s="423"/>
      <c r="JO566" s="423"/>
      <c r="JP566" s="423"/>
      <c r="JQ566" s="423"/>
      <c r="JR566" s="423"/>
      <c r="JS566" s="423"/>
      <c r="JT566" s="423"/>
      <c r="JU566" s="423"/>
      <c r="JV566" s="423"/>
      <c r="JW566" s="423"/>
      <c r="JX566" s="423"/>
      <c r="JY566" s="423"/>
      <c r="JZ566" s="423"/>
      <c r="KA566" s="423"/>
      <c r="KB566" s="423"/>
      <c r="KC566" s="423"/>
      <c r="KD566" s="423"/>
      <c r="KE566" s="423"/>
      <c r="KF566" s="423"/>
      <c r="KG566" s="423"/>
      <c r="KH566" s="423"/>
      <c r="KI566" s="423"/>
      <c r="KJ566" s="423"/>
      <c r="KK566" s="423"/>
      <c r="KL566" s="423"/>
      <c r="KM566" s="423"/>
      <c r="KN566" s="423"/>
      <c r="KO566" s="423"/>
      <c r="KP566" s="423"/>
      <c r="KQ566" s="423"/>
      <c r="KR566" s="423"/>
      <c r="KS566" s="423"/>
      <c r="KT566" s="423"/>
      <c r="KU566" s="423"/>
      <c r="KV566" s="423"/>
      <c r="KW566" s="423"/>
      <c r="KX566" s="423"/>
      <c r="KY566" s="423"/>
      <c r="KZ566" s="423"/>
      <c r="LA566" s="423"/>
      <c r="LB566" s="423"/>
      <c r="LC566" s="423"/>
      <c r="LD566" s="423"/>
      <c r="LE566" s="423"/>
      <c r="LF566" s="423"/>
      <c r="LG566" s="423"/>
      <c r="LH566" s="423"/>
      <c r="LI566" s="423"/>
      <c r="LJ566" s="423"/>
      <c r="LK566" s="423"/>
      <c r="LL566" s="423"/>
      <c r="LM566" s="423"/>
      <c r="LN566" s="423"/>
      <c r="LO566" s="423"/>
      <c r="LP566" s="423"/>
      <c r="LQ566" s="423"/>
      <c r="LR566" s="423"/>
      <c r="LS566" s="423"/>
      <c r="LT566" s="423"/>
      <c r="LU566" s="423"/>
      <c r="LV566" s="423"/>
      <c r="LW566" s="423"/>
      <c r="LX566" s="423"/>
      <c r="LY566" s="423"/>
      <c r="LZ566" s="423"/>
      <c r="MA566" s="423"/>
      <c r="MB566" s="423"/>
      <c r="MC566" s="423"/>
      <c r="MD566" s="423"/>
      <c r="ME566" s="423"/>
      <c r="MF566" s="423"/>
      <c r="MG566" s="423"/>
      <c r="MH566" s="423"/>
      <c r="MI566" s="423"/>
      <c r="MJ566" s="423"/>
      <c r="MK566" s="423"/>
      <c r="ML566" s="423"/>
      <c r="MM566" s="423"/>
      <c r="MN566" s="423"/>
      <c r="MO566" s="423"/>
      <c r="MP566" s="423"/>
      <c r="MQ566" s="423"/>
      <c r="MR566" s="423"/>
      <c r="MS566" s="423"/>
      <c r="MT566" s="423"/>
      <c r="MU566" s="423"/>
      <c r="MV566" s="423"/>
      <c r="MW566" s="423"/>
      <c r="MX566" s="423"/>
      <c r="MY566" s="423"/>
      <c r="MZ566" s="423"/>
      <c r="NA566" s="423"/>
      <c r="NB566" s="423"/>
      <c r="NC566" s="423"/>
      <c r="ND566" s="423"/>
      <c r="NE566" s="423"/>
      <c r="NF566" s="423"/>
      <c r="NG566" s="423"/>
      <c r="NH566" s="423"/>
      <c r="NI566" s="423"/>
      <c r="NJ566" s="423"/>
      <c r="NK566" s="423"/>
      <c r="NL566" s="423"/>
      <c r="NM566" s="423"/>
      <c r="NN566" s="423"/>
      <c r="NO566" s="423"/>
      <c r="NP566" s="423"/>
      <c r="NQ566" s="423"/>
      <c r="NR566" s="423"/>
      <c r="NS566" s="423"/>
      <c r="NT566" s="423"/>
      <c r="NU566" s="423"/>
      <c r="NV566" s="423"/>
      <c r="NW566" s="423"/>
      <c r="NX566" s="423"/>
      <c r="NY566" s="423"/>
      <c r="NZ566" s="423"/>
      <c r="OA566" s="423"/>
      <c r="OB566" s="423"/>
      <c r="OC566" s="423"/>
      <c r="OD566" s="423"/>
      <c r="OE566" s="423"/>
      <c r="OF566" s="423"/>
      <c r="OG566" s="423"/>
      <c r="OH566" s="423"/>
      <c r="OI566" s="423"/>
      <c r="OJ566" s="423"/>
      <c r="OK566" s="423"/>
      <c r="OL566" s="423"/>
      <c r="OM566" s="423"/>
      <c r="ON566" s="423"/>
      <c r="OO566" s="423"/>
      <c r="OP566" s="423"/>
      <c r="OQ566" s="423"/>
      <c r="OR566" s="423"/>
      <c r="OS566" s="423"/>
      <c r="OT566" s="423"/>
      <c r="OU566" s="423"/>
      <c r="OV566" s="423"/>
      <c r="OW566" s="423"/>
      <c r="OX566" s="423"/>
      <c r="OY566" s="423"/>
      <c r="OZ566" s="423"/>
      <c r="PA566" s="423"/>
      <c r="PB566" s="423"/>
      <c r="PC566" s="423"/>
      <c r="PD566" s="423"/>
      <c r="PE566" s="423"/>
      <c r="PF566" s="423"/>
      <c r="PG566" s="423"/>
      <c r="PH566" s="423"/>
      <c r="PI566" s="423"/>
      <c r="PJ566" s="423"/>
      <c r="PK566" s="423"/>
      <c r="PL566" s="423"/>
      <c r="PM566" s="423"/>
      <c r="PN566" s="423"/>
      <c r="PO566" s="423"/>
      <c r="PP566" s="423"/>
      <c r="PQ566" s="423"/>
      <c r="PR566" s="423"/>
      <c r="PS566" s="423"/>
      <c r="PT566" s="423"/>
      <c r="PU566" s="423"/>
      <c r="PV566" s="423"/>
      <c r="PW566" s="423"/>
      <c r="PX566" s="423"/>
      <c r="PY566" s="423"/>
      <c r="PZ566" s="423"/>
      <c r="QA566" s="423"/>
      <c r="QB566" s="423"/>
      <c r="QC566" s="423"/>
      <c r="QD566" s="423"/>
      <c r="QE566" s="423"/>
      <c r="QF566" s="423"/>
      <c r="QG566" s="423"/>
      <c r="QH566" s="423"/>
      <c r="QI566" s="423"/>
      <c r="QJ566" s="423"/>
      <c r="QK566" s="423"/>
      <c r="QL566" s="423"/>
      <c r="QM566" s="423"/>
      <c r="QN566" s="423"/>
      <c r="QO566" s="423"/>
      <c r="QP566" s="423"/>
      <c r="QQ566" s="423"/>
      <c r="QR566" s="423"/>
      <c r="QS566" s="423"/>
      <c r="QT566" s="423"/>
      <c r="QU566" s="423"/>
      <c r="QV566" s="423"/>
      <c r="QW566" s="423"/>
      <c r="QX566" s="423"/>
      <c r="QY566" s="423"/>
      <c r="QZ566" s="423"/>
      <c r="RA566" s="423"/>
      <c r="RB566" s="423"/>
      <c r="RC566" s="423"/>
      <c r="RD566" s="423"/>
      <c r="RE566" s="423"/>
      <c r="RF566" s="423"/>
      <c r="RG566" s="423"/>
      <c r="RH566" s="423"/>
      <c r="RI566" s="423"/>
      <c r="RJ566" s="423"/>
      <c r="RK566" s="423"/>
      <c r="RL566" s="423"/>
      <c r="RM566" s="423"/>
      <c r="RN566" s="423"/>
      <c r="RO566" s="423"/>
      <c r="RP566" s="423"/>
      <c r="RQ566" s="423"/>
      <c r="RR566" s="423"/>
      <c r="RS566" s="423"/>
      <c r="RT566" s="423"/>
      <c r="RU566" s="423"/>
      <c r="RV566" s="423"/>
      <c r="RW566" s="423"/>
      <c r="RX566" s="423"/>
      <c r="RY566" s="423"/>
      <c r="RZ566" s="423"/>
      <c r="SA566" s="423"/>
      <c r="SB566" s="423"/>
      <c r="SC566" s="423"/>
      <c r="SD566" s="423"/>
      <c r="SE566" s="423"/>
      <c r="SF566" s="423"/>
      <c r="SG566" s="423"/>
      <c r="SH566" s="423"/>
      <c r="SI566" s="423"/>
      <c r="SJ566" s="423"/>
      <c r="SK566" s="423"/>
      <c r="SL566" s="423"/>
      <c r="SM566" s="423"/>
      <c r="SN566" s="423"/>
      <c r="SO566" s="423"/>
      <c r="SP566" s="423"/>
      <c r="SQ566" s="423"/>
      <c r="SR566" s="423"/>
      <c r="SS566" s="423"/>
      <c r="ST566" s="423"/>
      <c r="SU566" s="423"/>
      <c r="SV566" s="423"/>
      <c r="SW566" s="423"/>
      <c r="SX566" s="423"/>
      <c r="SY566" s="423"/>
      <c r="SZ566" s="423"/>
      <c r="TA566" s="423"/>
      <c r="TB566" s="423"/>
      <c r="TC566" s="423"/>
      <c r="TD566" s="423"/>
      <c r="TE566" s="423"/>
      <c r="TF566" s="423"/>
      <c r="TG566" s="423"/>
      <c r="TH566" s="423"/>
      <c r="TI566" s="423"/>
      <c r="TJ566" s="423"/>
      <c r="TK566" s="423"/>
      <c r="TL566" s="423"/>
      <c r="TM566" s="423"/>
      <c r="TN566" s="423"/>
      <c r="TO566" s="423"/>
      <c r="TP566" s="423"/>
      <c r="TQ566" s="423"/>
      <c r="TR566" s="423"/>
      <c r="TS566" s="423"/>
      <c r="TT566" s="423"/>
      <c r="TU566" s="423"/>
      <c r="TV566" s="423"/>
      <c r="TW566" s="423"/>
      <c r="TX566" s="423"/>
      <c r="TY566" s="423"/>
      <c r="TZ566" s="423"/>
      <c r="UA566" s="423"/>
      <c r="UB566" s="423"/>
      <c r="UC566" s="423"/>
      <c r="UD566" s="423"/>
      <c r="UE566" s="423"/>
      <c r="UF566" s="423"/>
      <c r="UG566" s="423"/>
      <c r="UH566" s="423"/>
      <c r="UI566" s="423"/>
      <c r="UJ566" s="423"/>
      <c r="UK566" s="423"/>
      <c r="UL566" s="423"/>
      <c r="UM566" s="423"/>
      <c r="UN566" s="423"/>
      <c r="UO566" s="423"/>
      <c r="UP566" s="423"/>
      <c r="UQ566" s="423"/>
      <c r="UR566" s="423"/>
      <c r="US566" s="423"/>
      <c r="UT566" s="423"/>
      <c r="UU566" s="423"/>
      <c r="UV566" s="423"/>
      <c r="UW566" s="423"/>
      <c r="UX566" s="423"/>
      <c r="UY566" s="423"/>
      <c r="UZ566" s="423"/>
      <c r="VA566" s="423"/>
      <c r="VB566" s="423"/>
      <c r="VC566" s="423"/>
      <c r="VD566" s="423"/>
      <c r="VE566" s="423"/>
      <c r="VF566" s="423"/>
      <c r="VG566" s="423"/>
      <c r="VH566" s="423"/>
      <c r="VI566" s="423"/>
      <c r="VJ566" s="423"/>
      <c r="VK566" s="423"/>
      <c r="VL566" s="423"/>
      <c r="VM566" s="423"/>
      <c r="VN566" s="423"/>
      <c r="VO566" s="423"/>
      <c r="VP566" s="423"/>
      <c r="VQ566" s="423"/>
      <c r="VR566" s="423"/>
      <c r="VS566" s="423"/>
      <c r="VT566" s="423"/>
      <c r="VU566" s="423"/>
      <c r="VV566" s="423"/>
      <c r="VW566" s="423"/>
      <c r="VX566" s="423"/>
      <c r="VY566" s="423"/>
      <c r="VZ566" s="423"/>
      <c r="WA566" s="423"/>
      <c r="WB566" s="423"/>
      <c r="WC566" s="423"/>
      <c r="WD566" s="423"/>
      <c r="WE566" s="423"/>
      <c r="WF566" s="423"/>
      <c r="WG566" s="423"/>
      <c r="WH566" s="423"/>
      <c r="WI566" s="423"/>
      <c r="WJ566" s="423"/>
      <c r="WK566" s="423"/>
      <c r="WL566" s="423"/>
      <c r="WM566" s="423"/>
      <c r="WN566" s="423"/>
      <c r="WO566" s="423"/>
      <c r="WP566" s="423"/>
      <c r="WQ566" s="423"/>
      <c r="WR566" s="423"/>
      <c r="WS566" s="423"/>
      <c r="WT566" s="423"/>
      <c r="WU566" s="423"/>
      <c r="WV566" s="423"/>
      <c r="WW566" s="423"/>
      <c r="WX566" s="423"/>
      <c r="WY566" s="423"/>
      <c r="WZ566" s="423"/>
      <c r="XA566" s="423"/>
      <c r="XB566" s="423"/>
      <c r="XC566" s="423"/>
      <c r="XD566" s="423"/>
      <c r="XE566" s="423"/>
      <c r="XF566" s="423"/>
      <c r="XG566" s="423"/>
      <c r="XH566" s="423"/>
      <c r="XI566" s="423"/>
      <c r="XJ566" s="423"/>
      <c r="XK566" s="423"/>
      <c r="XL566" s="423"/>
      <c r="XM566" s="423"/>
      <c r="XN566" s="423"/>
      <c r="XO566" s="423"/>
      <c r="XP566" s="423"/>
      <c r="XQ566" s="423"/>
      <c r="XR566" s="423"/>
      <c r="XS566" s="423"/>
      <c r="XT566" s="423"/>
      <c r="XU566" s="423"/>
      <c r="XV566" s="423"/>
      <c r="XW566" s="423"/>
      <c r="XX566" s="423"/>
      <c r="XY566" s="423"/>
      <c r="XZ566" s="423"/>
      <c r="YA566" s="423"/>
      <c r="YB566" s="423"/>
      <c r="YC566" s="423"/>
      <c r="YD566" s="423"/>
      <c r="YE566" s="423"/>
      <c r="YF566" s="423"/>
      <c r="YG566" s="423"/>
      <c r="YH566" s="423"/>
      <c r="YI566" s="423"/>
      <c r="YJ566" s="423"/>
      <c r="YK566" s="423"/>
      <c r="YL566" s="423"/>
      <c r="YM566" s="423"/>
      <c r="YN566" s="423"/>
      <c r="YO566" s="423"/>
      <c r="YP566" s="423"/>
      <c r="YQ566" s="423"/>
      <c r="YR566" s="423"/>
      <c r="YS566" s="423"/>
      <c r="YT566" s="423"/>
      <c r="YU566" s="423"/>
      <c r="YV566" s="423"/>
      <c r="YW566" s="423"/>
      <c r="YX566" s="423"/>
      <c r="YY566" s="423"/>
      <c r="YZ566" s="423"/>
      <c r="ZA566" s="423"/>
      <c r="ZB566" s="423"/>
      <c r="ZC566" s="423"/>
      <c r="ZD566" s="423"/>
      <c r="ZE566" s="423"/>
      <c r="ZF566" s="423"/>
      <c r="ZG566" s="423"/>
      <c r="ZH566" s="423"/>
      <c r="ZI566" s="423"/>
      <c r="ZJ566" s="423"/>
      <c r="ZK566" s="423"/>
      <c r="ZL566" s="423"/>
      <c r="ZM566" s="423"/>
      <c r="ZN566" s="423"/>
      <c r="ZO566" s="423"/>
      <c r="ZP566" s="423"/>
      <c r="ZQ566" s="423"/>
      <c r="ZR566" s="423"/>
      <c r="ZS566" s="423"/>
      <c r="ZT566" s="423"/>
      <c r="ZU566" s="423"/>
      <c r="ZV566" s="423"/>
      <c r="ZW566" s="423"/>
      <c r="ZX566" s="423"/>
      <c r="ZY566" s="423"/>
      <c r="ZZ566" s="423"/>
      <c r="AAA566" s="423"/>
      <c r="AAB566" s="423"/>
      <c r="AAC566" s="423"/>
      <c r="AAD566" s="423"/>
      <c r="AAE566" s="423"/>
      <c r="AAF566" s="423"/>
      <c r="AAG566" s="423"/>
      <c r="AAH566" s="423"/>
      <c r="AAI566" s="423"/>
      <c r="AAJ566" s="423"/>
      <c r="AAK566" s="423"/>
      <c r="AAL566" s="423"/>
      <c r="AAM566" s="423"/>
      <c r="AAN566" s="423"/>
      <c r="AAO566" s="423"/>
      <c r="AAP566" s="423"/>
      <c r="AAQ566" s="423"/>
      <c r="AAR566" s="423"/>
      <c r="AAS566" s="423"/>
      <c r="AAT566" s="423"/>
      <c r="AAU566" s="423"/>
      <c r="AAV566" s="423"/>
      <c r="AAW566" s="423"/>
      <c r="AAX566" s="423"/>
      <c r="AAY566" s="423"/>
      <c r="AAZ566" s="423"/>
      <c r="ABA566" s="423"/>
      <c r="ABB566" s="423"/>
      <c r="ABC566" s="423"/>
      <c r="ABD566" s="423"/>
      <c r="ABE566" s="423"/>
      <c r="ABF566" s="423"/>
      <c r="ABG566" s="423"/>
      <c r="ABH566" s="423"/>
      <c r="ABI566" s="423"/>
      <c r="ABJ566" s="423"/>
      <c r="ABK566" s="423"/>
      <c r="ABL566" s="423"/>
      <c r="ABM566" s="423"/>
      <c r="ABN566" s="423"/>
      <c r="ABO566" s="423"/>
      <c r="ABP566" s="423"/>
      <c r="ABQ566" s="423"/>
      <c r="ABR566" s="423"/>
      <c r="ABS566" s="423"/>
      <c r="ABT566" s="423"/>
      <c r="ABU566" s="423"/>
      <c r="ABV566" s="423"/>
      <c r="ABW566" s="423"/>
      <c r="ABX566" s="423"/>
      <c r="ABY566" s="423"/>
      <c r="ABZ566" s="423"/>
      <c r="ACA566" s="423"/>
      <c r="ACB566" s="423"/>
      <c r="ACC566" s="423"/>
      <c r="ACD566" s="423"/>
      <c r="ACE566" s="423"/>
      <c r="ACF566" s="423"/>
      <c r="ACG566" s="423"/>
      <c r="ACH566" s="423"/>
      <c r="ACI566" s="423"/>
      <c r="ACJ566" s="423"/>
      <c r="ACK566" s="423"/>
      <c r="ACL566" s="423"/>
      <c r="ACM566" s="423"/>
      <c r="ACN566" s="423"/>
      <c r="ACO566" s="423"/>
      <c r="ACP566" s="423"/>
      <c r="ACQ566" s="423"/>
      <c r="ACR566" s="423"/>
      <c r="ACS566" s="423"/>
      <c r="ACT566" s="423"/>
      <c r="ACU566" s="423"/>
      <c r="ACV566" s="423"/>
      <c r="ACW566" s="423"/>
      <c r="ACX566" s="423"/>
      <c r="ACY566" s="423"/>
      <c r="ACZ566" s="423"/>
      <c r="ADA566" s="423"/>
      <c r="ADB566" s="423"/>
      <c r="ADC566" s="423"/>
      <c r="ADD566" s="423"/>
      <c r="ADE566" s="423"/>
      <c r="ADF566" s="423"/>
      <c r="ADG566" s="423"/>
      <c r="ADH566" s="423"/>
      <c r="ADI566" s="423"/>
      <c r="ADJ566" s="423"/>
      <c r="ADK566" s="423"/>
      <c r="ADL566" s="423"/>
      <c r="ADM566" s="423"/>
      <c r="ADN566" s="423"/>
      <c r="ADO566" s="423"/>
      <c r="ADP566" s="423"/>
      <c r="ADQ566" s="423"/>
      <c r="ADR566" s="423"/>
      <c r="ADS566" s="423"/>
      <c r="ADT566" s="423"/>
      <c r="ADU566" s="423"/>
      <c r="ADV566" s="423"/>
      <c r="ADW566" s="423"/>
      <c r="ADX566" s="423"/>
      <c r="ADY566" s="423"/>
      <c r="ADZ566" s="423"/>
      <c r="AEA566" s="423"/>
      <c r="AEB566" s="423"/>
      <c r="AEC566" s="423"/>
      <c r="AED566" s="423"/>
      <c r="AEE566" s="423"/>
      <c r="AEF566" s="423"/>
      <c r="AEG566" s="423"/>
      <c r="AEH566" s="423"/>
      <c r="AEI566" s="423"/>
      <c r="AEJ566" s="423"/>
      <c r="AEK566" s="423"/>
      <c r="AEL566" s="423"/>
      <c r="AEM566" s="423"/>
      <c r="AEN566" s="423"/>
      <c r="AEO566" s="423"/>
      <c r="AEP566" s="423"/>
      <c r="AEQ566" s="423"/>
      <c r="AER566" s="423"/>
      <c r="AES566" s="423"/>
      <c r="AET566" s="423"/>
      <c r="AEU566" s="423"/>
      <c r="AEV566" s="423"/>
      <c r="AEW566" s="423"/>
      <c r="AEX566" s="423"/>
      <c r="AEY566" s="423"/>
      <c r="AEZ566" s="423"/>
      <c r="AFA566" s="423"/>
      <c r="AFB566" s="423"/>
      <c r="AFC566" s="423"/>
      <c r="AFD566" s="423"/>
      <c r="AFE566" s="423"/>
      <c r="AFF566" s="423"/>
      <c r="AFG566" s="423"/>
      <c r="AFH566" s="423"/>
      <c r="AFI566" s="423"/>
      <c r="AFJ566" s="423"/>
      <c r="AFK566" s="423"/>
      <c r="AFL566" s="423"/>
      <c r="AFM566" s="423"/>
      <c r="AFN566" s="423"/>
      <c r="AFO566" s="423"/>
      <c r="AFP566" s="423"/>
      <c r="AFQ566" s="423"/>
      <c r="AFR566" s="423"/>
      <c r="AFS566" s="423"/>
      <c r="AFT566" s="423"/>
      <c r="AFU566" s="423"/>
      <c r="AFV566" s="423"/>
      <c r="AFW566" s="423"/>
      <c r="AFX566" s="423"/>
      <c r="AFY566" s="423"/>
      <c r="AFZ566" s="423"/>
      <c r="AGA566" s="423"/>
      <c r="AGB566" s="423"/>
      <c r="AGC566" s="423"/>
      <c r="AGD566" s="423"/>
      <c r="AGE566" s="423"/>
      <c r="AGF566" s="423"/>
      <c r="AGG566" s="423"/>
      <c r="AGH566" s="423"/>
      <c r="AGI566" s="423"/>
      <c r="AGJ566" s="423"/>
      <c r="AGK566" s="423"/>
      <c r="AGL566" s="423"/>
      <c r="AGM566" s="423"/>
      <c r="AGN566" s="423"/>
      <c r="AGO566" s="423"/>
      <c r="AGP566" s="423"/>
      <c r="AGQ566" s="423"/>
      <c r="AGR566" s="423"/>
      <c r="AGS566" s="423"/>
      <c r="AGT566" s="423"/>
      <c r="AGU566" s="423"/>
      <c r="AGV566" s="423"/>
      <c r="AGW566" s="423"/>
      <c r="AGX566" s="423"/>
      <c r="AGY566" s="423"/>
      <c r="AGZ566" s="423"/>
      <c r="AHA566" s="423"/>
      <c r="AHB566" s="423"/>
      <c r="AHC566" s="423"/>
      <c r="AHD566" s="423"/>
      <c r="AHE566" s="423"/>
      <c r="AHF566" s="423"/>
      <c r="AHG566" s="423"/>
      <c r="AHH566" s="423"/>
      <c r="AHI566" s="423"/>
      <c r="AHJ566" s="423"/>
      <c r="AHK566" s="423"/>
      <c r="AHL566" s="423"/>
      <c r="AHM566" s="423"/>
      <c r="AHN566" s="423"/>
      <c r="AHO566" s="423"/>
      <c r="AHP566" s="423"/>
      <c r="AHQ566" s="423"/>
      <c r="AHR566" s="423"/>
      <c r="AHS566" s="423"/>
      <c r="AHT566" s="423"/>
      <c r="AHU566" s="423"/>
      <c r="AHV566" s="423"/>
      <c r="AHW566" s="423"/>
      <c r="AHX566" s="423"/>
      <c r="AHY566" s="423"/>
      <c r="AHZ566" s="423"/>
      <c r="AIA566" s="423"/>
      <c r="AIB566" s="423"/>
      <c r="AIC566" s="423"/>
      <c r="AID566" s="423"/>
      <c r="AIE566" s="423"/>
      <c r="AIF566" s="423"/>
      <c r="AIG566" s="423"/>
      <c r="AIH566" s="423"/>
      <c r="AII566" s="423"/>
      <c r="AIJ566" s="423"/>
      <c r="AIK566" s="423"/>
      <c r="AIL566" s="423"/>
      <c r="AIM566" s="423"/>
      <c r="AIN566" s="423"/>
      <c r="AIO566" s="423"/>
      <c r="AIP566" s="423"/>
      <c r="AIQ566" s="423"/>
      <c r="AIR566" s="423"/>
      <c r="AIS566" s="423"/>
      <c r="AIT566" s="423"/>
      <c r="AIU566" s="423"/>
      <c r="AIV566" s="423"/>
      <c r="AIW566" s="423"/>
      <c r="AIX566" s="423"/>
      <c r="AIY566" s="423"/>
      <c r="AIZ566" s="423"/>
      <c r="AJA566" s="423"/>
      <c r="AJB566" s="423"/>
      <c r="AJC566" s="423"/>
      <c r="AJD566" s="423"/>
      <c r="AJE566" s="423"/>
      <c r="AJF566" s="423"/>
      <c r="AJG566" s="423"/>
      <c r="AJH566" s="423"/>
      <c r="AJI566" s="423"/>
      <c r="AJJ566" s="423"/>
      <c r="AJK566" s="423"/>
      <c r="AJL566" s="423"/>
      <c r="AJM566" s="423"/>
      <c r="AJN566" s="423"/>
      <c r="AJO566" s="423"/>
      <c r="AJP566" s="423"/>
      <c r="AJQ566" s="423"/>
      <c r="AJR566" s="423"/>
      <c r="AJS566" s="423"/>
      <c r="AJT566" s="423"/>
      <c r="AJU566" s="423"/>
      <c r="AJV566" s="423"/>
      <c r="AJW566" s="423"/>
      <c r="AJX566" s="423"/>
      <c r="AJY566" s="423"/>
      <c r="AJZ566" s="423"/>
      <c r="AKA566" s="423"/>
      <c r="AKB566" s="423"/>
      <c r="AKC566" s="423"/>
      <c r="AKD566" s="423"/>
      <c r="AKE566" s="423"/>
      <c r="AKF566" s="423"/>
      <c r="AKG566" s="423"/>
      <c r="AKH566" s="423"/>
      <c r="AKI566" s="423"/>
      <c r="AKJ566" s="423"/>
      <c r="AKK566" s="423"/>
      <c r="AKL566" s="423"/>
      <c r="AKM566" s="423"/>
      <c r="AKN566" s="423"/>
      <c r="AKO566" s="423"/>
      <c r="AKP566" s="423"/>
      <c r="AKQ566" s="423"/>
      <c r="AKR566" s="423"/>
      <c r="AKS566" s="423"/>
      <c r="AKT566" s="423"/>
      <c r="AKU566" s="423"/>
      <c r="AKV566" s="423"/>
      <c r="AKW566" s="423"/>
      <c r="AKX566" s="423"/>
      <c r="AKY566" s="423"/>
      <c r="AKZ566" s="423"/>
      <c r="ALA566" s="423"/>
      <c r="ALB566" s="423"/>
      <c r="ALC566" s="423"/>
      <c r="ALD566" s="423"/>
      <c r="ALE566" s="423"/>
      <c r="ALF566" s="423"/>
      <c r="ALG566" s="423"/>
      <c r="ALH566" s="423"/>
      <c r="ALI566" s="423"/>
      <c r="ALJ566" s="423"/>
      <c r="ALK566" s="423"/>
      <c r="ALL566" s="423"/>
      <c r="ALM566" s="423"/>
      <c r="ALN566" s="423"/>
      <c r="ALO566" s="423"/>
      <c r="ALP566" s="423"/>
      <c r="ALQ566" s="423"/>
      <c r="ALR566" s="423"/>
      <c r="ALS566" s="423"/>
      <c r="ALT566" s="423"/>
      <c r="ALU566" s="423"/>
      <c r="ALV566" s="423"/>
      <c r="ALW566" s="423"/>
      <c r="ALX566" s="423"/>
      <c r="ALY566" s="423"/>
      <c r="ALZ566" s="423"/>
      <c r="AMA566" s="423"/>
      <c r="AMB566" s="423"/>
      <c r="AMC566" s="423"/>
      <c r="AMD566" s="423"/>
      <c r="AME566" s="423"/>
      <c r="AMF566" s="423"/>
      <c r="AMG566" s="423"/>
      <c r="AMH566" s="423"/>
      <c r="AMI566" s="423"/>
      <c r="AMJ566" s="423"/>
      <c r="AMK566" s="423"/>
      <c r="AML566" s="423"/>
      <c r="AMM566" s="423"/>
      <c r="AMN566" s="423"/>
      <c r="AMO566" s="423"/>
      <c r="AMP566" s="423"/>
      <c r="AMQ566" s="423"/>
      <c r="AMR566" s="423"/>
      <c r="AMS566" s="423"/>
      <c r="AMT566" s="423"/>
      <c r="AMU566" s="423"/>
      <c r="AMV566" s="423"/>
      <c r="AMW566" s="423"/>
      <c r="AMX566" s="423"/>
      <c r="AMY566" s="423"/>
      <c r="AMZ566" s="423"/>
      <c r="ANA566" s="423"/>
      <c r="ANB566" s="423"/>
      <c r="ANC566" s="423"/>
      <c r="AND566" s="423"/>
      <c r="ANE566" s="423"/>
      <c r="ANF566" s="423"/>
      <c r="ANG566" s="423"/>
      <c r="ANH566" s="423"/>
      <c r="ANI566" s="423"/>
      <c r="ANJ566" s="423"/>
      <c r="ANK566" s="423"/>
      <c r="ANL566" s="423"/>
      <c r="ANM566" s="423"/>
      <c r="ANN566" s="423"/>
      <c r="ANO566" s="423"/>
      <c r="ANP566" s="423"/>
      <c r="ANQ566" s="423"/>
      <c r="ANR566" s="423"/>
      <c r="ANS566" s="423"/>
      <c r="ANT566" s="423"/>
      <c r="ANU566" s="423"/>
      <c r="ANV566" s="423"/>
      <c r="ANW566" s="423"/>
      <c r="ANX566" s="423"/>
      <c r="ANY566" s="423"/>
      <c r="ANZ566" s="423"/>
      <c r="AOA566" s="423"/>
      <c r="AOB566" s="423"/>
      <c r="AOC566" s="423"/>
      <c r="AOD566" s="423"/>
      <c r="AOE566" s="423"/>
      <c r="AOF566" s="423"/>
      <c r="AOG566" s="423"/>
      <c r="AOH566" s="423"/>
      <c r="AOI566" s="423"/>
      <c r="AOJ566" s="423"/>
      <c r="AOK566" s="423"/>
      <c r="AOL566" s="423"/>
      <c r="AOM566" s="423"/>
      <c r="AON566" s="423"/>
      <c r="AOO566" s="423"/>
      <c r="AOP566" s="423"/>
      <c r="AOQ566" s="423"/>
      <c r="AOR566" s="423"/>
      <c r="AOS566" s="423"/>
      <c r="AOT566" s="423"/>
      <c r="AOU566" s="423"/>
      <c r="AOV566" s="423"/>
      <c r="AOW566" s="423"/>
      <c r="AOX566" s="423"/>
      <c r="AOY566" s="423"/>
      <c r="AOZ566" s="423"/>
      <c r="APA566" s="423"/>
      <c r="APB566" s="423"/>
      <c r="APC566" s="423"/>
      <c r="APD566" s="423"/>
      <c r="APE566" s="423"/>
      <c r="APF566" s="423"/>
      <c r="APG566" s="423"/>
      <c r="APH566" s="423"/>
      <c r="API566" s="423"/>
      <c r="APJ566" s="423"/>
      <c r="APK566" s="423"/>
      <c r="APL566" s="423"/>
      <c r="APM566" s="423"/>
      <c r="APN566" s="423"/>
      <c r="APO566" s="423"/>
      <c r="APP566" s="423"/>
      <c r="APQ566" s="423"/>
      <c r="APR566" s="423"/>
      <c r="APS566" s="423"/>
      <c r="APT566" s="423"/>
      <c r="APU566" s="423"/>
      <c r="APV566" s="423"/>
      <c r="APW566" s="423"/>
      <c r="APX566" s="423"/>
      <c r="APY566" s="423"/>
      <c r="APZ566" s="423"/>
      <c r="AQA566" s="423"/>
      <c r="AQB566" s="423"/>
      <c r="AQC566" s="423"/>
      <c r="AQD566" s="423"/>
      <c r="AQE566" s="423"/>
      <c r="AQF566" s="423"/>
      <c r="AQG566" s="423"/>
      <c r="AQH566" s="423"/>
      <c r="AQI566" s="423"/>
      <c r="AQJ566" s="423"/>
      <c r="AQK566" s="423"/>
      <c r="AQL566" s="423"/>
      <c r="AQM566" s="423"/>
      <c r="AQN566" s="423"/>
      <c r="AQO566" s="423"/>
      <c r="AQP566" s="423"/>
      <c r="AQQ566" s="423"/>
      <c r="AQR566" s="423"/>
      <c r="AQS566" s="423"/>
      <c r="AQT566" s="423"/>
      <c r="AQU566" s="423"/>
      <c r="AQV566" s="423"/>
      <c r="AQW566" s="423"/>
      <c r="AQX566" s="423"/>
      <c r="AQY566" s="423"/>
      <c r="AQZ566" s="423"/>
      <c r="ARA566" s="423"/>
      <c r="ARB566" s="423"/>
      <c r="ARC566" s="423"/>
      <c r="ARD566" s="423"/>
      <c r="ARE566" s="423"/>
      <c r="ARF566" s="423"/>
      <c r="ARG566" s="423"/>
      <c r="ARH566" s="423"/>
      <c r="ARI566" s="423"/>
      <c r="ARJ566" s="423"/>
      <c r="ARK566" s="423"/>
      <c r="ARL566" s="423"/>
      <c r="ARM566" s="423"/>
      <c r="ARN566" s="423"/>
      <c r="ARO566" s="423"/>
      <c r="ARP566" s="423"/>
      <c r="ARQ566" s="423"/>
      <c r="ARR566" s="423"/>
      <c r="ARS566" s="423"/>
      <c r="ART566" s="423"/>
      <c r="ARU566" s="423"/>
      <c r="ARV566" s="423"/>
      <c r="ARW566" s="423"/>
      <c r="ARX566" s="423"/>
      <c r="ARY566" s="423"/>
      <c r="ARZ566" s="423"/>
      <c r="ASA566" s="423"/>
      <c r="ASB566" s="423"/>
      <c r="ASC566" s="423"/>
      <c r="ASD566" s="423"/>
      <c r="ASE566" s="423"/>
      <c r="ASF566" s="423"/>
      <c r="ASG566" s="423"/>
      <c r="ASH566" s="423"/>
      <c r="ASI566" s="423"/>
      <c r="ASJ566" s="423"/>
      <c r="ASK566" s="423"/>
      <c r="ASL566" s="423"/>
      <c r="ASM566" s="423"/>
      <c r="ASN566" s="423"/>
      <c r="ASO566" s="423"/>
      <c r="ASP566" s="423"/>
      <c r="ASQ566" s="423"/>
      <c r="ASR566" s="423"/>
      <c r="ASS566" s="423"/>
      <c r="AST566" s="423"/>
      <c r="ASU566" s="423"/>
      <c r="ASV566" s="423"/>
      <c r="ASW566" s="423"/>
      <c r="ASX566" s="423"/>
      <c r="ASY566" s="423"/>
      <c r="ASZ566" s="423"/>
      <c r="ATA566" s="423"/>
      <c r="ATB566" s="423"/>
      <c r="ATC566" s="423"/>
      <c r="ATD566" s="423"/>
      <c r="ATE566" s="423"/>
      <c r="ATF566" s="423"/>
      <c r="ATG566" s="423"/>
      <c r="ATH566" s="423"/>
      <c r="ATI566" s="423"/>
      <c r="ATJ566" s="423"/>
      <c r="ATK566" s="423"/>
      <c r="ATL566" s="423"/>
      <c r="ATM566" s="423"/>
      <c r="ATN566" s="423"/>
      <c r="ATO566" s="423"/>
      <c r="ATP566" s="423"/>
      <c r="ATQ566" s="423"/>
      <c r="ATR566" s="423"/>
      <c r="ATS566" s="423"/>
      <c r="ATT566" s="423"/>
      <c r="ATU566" s="423"/>
      <c r="ATV566" s="423"/>
      <c r="ATW566" s="423"/>
      <c r="ATX566" s="423"/>
      <c r="ATY566" s="423"/>
      <c r="ATZ566" s="423"/>
      <c r="AUA566" s="423"/>
      <c r="AUB566" s="423"/>
      <c r="AUC566" s="423"/>
      <c r="AUD566" s="423"/>
      <c r="AUE566" s="423"/>
      <c r="AUF566" s="423"/>
      <c r="AUG566" s="423"/>
      <c r="AUH566" s="423"/>
      <c r="AUI566" s="423"/>
      <c r="AUJ566" s="423"/>
      <c r="AUK566" s="423"/>
      <c r="AUL566" s="423"/>
      <c r="AUM566" s="423"/>
      <c r="AUN566" s="423"/>
      <c r="AUO566" s="423"/>
      <c r="AUP566" s="423"/>
      <c r="AUQ566" s="423"/>
      <c r="AUR566" s="423"/>
      <c r="AUS566" s="423"/>
      <c r="AUT566" s="423"/>
      <c r="AUU566" s="423"/>
      <c r="AUV566" s="423"/>
      <c r="AUW566" s="423"/>
      <c r="AUX566" s="423"/>
      <c r="AUY566" s="423"/>
      <c r="AUZ566" s="423"/>
      <c r="AVA566" s="423"/>
      <c r="AVB566" s="423"/>
      <c r="AVC566" s="423"/>
      <c r="AVD566" s="423"/>
      <c r="AVE566" s="423"/>
      <c r="AVF566" s="423"/>
      <c r="AVG566" s="423"/>
      <c r="AVH566" s="423"/>
      <c r="AVI566" s="423"/>
      <c r="AVJ566" s="423"/>
      <c r="AVK566" s="423"/>
      <c r="AVL566" s="423"/>
      <c r="AVM566" s="423"/>
      <c r="AVN566" s="423"/>
      <c r="AVO566" s="423"/>
      <c r="AVP566" s="423"/>
      <c r="AVQ566" s="423"/>
      <c r="AVR566" s="423"/>
      <c r="AVS566" s="423"/>
      <c r="AVT566" s="423"/>
      <c r="AVU566" s="423"/>
      <c r="AVV566" s="423"/>
      <c r="AVW566" s="423"/>
      <c r="AVX566" s="423"/>
      <c r="AVY566" s="423"/>
      <c r="AVZ566" s="423"/>
      <c r="AWA566" s="423"/>
      <c r="AWB566" s="423"/>
      <c r="AWC566" s="423"/>
      <c r="AWD566" s="423"/>
      <c r="AWE566" s="423"/>
      <c r="AWF566" s="423"/>
      <c r="AWG566" s="423"/>
      <c r="AWH566" s="423"/>
      <c r="AWI566" s="423"/>
      <c r="AWJ566" s="423"/>
      <c r="AWK566" s="423"/>
      <c r="AWL566" s="423"/>
      <c r="AWM566" s="423"/>
      <c r="AWN566" s="423"/>
      <c r="AWO566" s="423"/>
      <c r="AWP566" s="423"/>
      <c r="AWQ566" s="423"/>
      <c r="AWR566" s="423"/>
      <c r="AWS566" s="423"/>
      <c r="AWT566" s="423"/>
      <c r="AWU566" s="423"/>
      <c r="AWV566" s="423"/>
      <c r="AWW566" s="423"/>
      <c r="AWX566" s="423"/>
      <c r="AWY566" s="423"/>
      <c r="AWZ566" s="423"/>
      <c r="AXA566" s="423"/>
      <c r="AXB566" s="423"/>
      <c r="AXC566" s="423"/>
      <c r="AXD566" s="423"/>
      <c r="AXE566" s="423"/>
      <c r="AXF566" s="423"/>
      <c r="AXG566" s="423"/>
      <c r="AXH566" s="423"/>
      <c r="AXI566" s="423"/>
      <c r="AXJ566" s="423"/>
      <c r="AXK566" s="423"/>
      <c r="AXL566" s="423"/>
      <c r="AXM566" s="423"/>
      <c r="AXN566" s="423"/>
      <c r="AXO566" s="423"/>
      <c r="AXP566" s="423"/>
      <c r="AXQ566" s="423"/>
      <c r="AXR566" s="423"/>
      <c r="AXS566" s="423"/>
      <c r="AXT566" s="423"/>
      <c r="AXU566" s="423"/>
      <c r="AXV566" s="423"/>
      <c r="AXW566" s="423"/>
      <c r="AXX566" s="423"/>
      <c r="AXY566" s="423"/>
      <c r="AXZ566" s="423"/>
      <c r="AYA566" s="423"/>
      <c r="AYB566" s="423"/>
      <c r="AYC566" s="423"/>
      <c r="AYD566" s="423"/>
      <c r="AYE566" s="423"/>
      <c r="AYF566" s="423"/>
      <c r="AYG566" s="423"/>
      <c r="AYH566" s="423"/>
      <c r="AYI566" s="423"/>
      <c r="AYJ566" s="423"/>
      <c r="AYK566" s="423"/>
      <c r="AYL566" s="423"/>
      <c r="AYM566" s="423"/>
      <c r="AYN566" s="423"/>
      <c r="AYO566" s="423"/>
      <c r="AYP566" s="423"/>
      <c r="AYQ566" s="423"/>
      <c r="AYR566" s="423"/>
      <c r="AYS566" s="423"/>
      <c r="AYT566" s="423"/>
      <c r="AYU566" s="423"/>
      <c r="AYV566" s="423"/>
      <c r="AYW566" s="423"/>
      <c r="AYX566" s="423"/>
      <c r="AYY566" s="423"/>
      <c r="AYZ566" s="423"/>
      <c r="AZA566" s="423"/>
      <c r="AZB566" s="423"/>
      <c r="AZC566" s="423"/>
      <c r="AZD566" s="423"/>
      <c r="AZE566" s="423"/>
      <c r="AZF566" s="423"/>
      <c r="AZG566" s="423"/>
      <c r="AZH566" s="423"/>
      <c r="AZI566" s="423"/>
      <c r="AZJ566" s="423"/>
      <c r="AZK566" s="423"/>
      <c r="AZL566" s="423"/>
      <c r="AZM566" s="423"/>
      <c r="AZN566" s="423"/>
      <c r="AZO566" s="423"/>
      <c r="AZP566" s="423"/>
      <c r="AZQ566" s="423"/>
      <c r="AZR566" s="423"/>
      <c r="AZS566" s="423"/>
      <c r="AZT566" s="423"/>
      <c r="AZU566" s="423"/>
      <c r="AZV566" s="423"/>
      <c r="AZW566" s="423"/>
      <c r="AZX566" s="423"/>
      <c r="AZY566" s="423"/>
      <c r="AZZ566" s="423"/>
      <c r="BAA566" s="423"/>
      <c r="BAB566" s="423"/>
      <c r="BAC566" s="423"/>
      <c r="BAD566" s="423"/>
      <c r="BAE566" s="423"/>
      <c r="BAF566" s="423"/>
      <c r="BAG566" s="423"/>
      <c r="BAH566" s="423"/>
      <c r="BAI566" s="423"/>
      <c r="BAJ566" s="423"/>
      <c r="BAK566" s="423"/>
      <c r="BAL566" s="423"/>
      <c r="BAM566" s="423"/>
      <c r="BAN566" s="423"/>
      <c r="BAO566" s="423"/>
      <c r="BAP566" s="423"/>
      <c r="BAQ566" s="423"/>
      <c r="BAR566" s="423"/>
      <c r="BAS566" s="423"/>
      <c r="BAT566" s="423"/>
      <c r="BAU566" s="423"/>
      <c r="BAV566" s="423"/>
      <c r="BAW566" s="423"/>
      <c r="BAX566" s="423"/>
      <c r="BAY566" s="423"/>
      <c r="BAZ566" s="423"/>
      <c r="BBA566" s="423"/>
      <c r="BBB566" s="423"/>
      <c r="BBC566" s="423"/>
      <c r="BBD566" s="423"/>
      <c r="BBE566" s="423"/>
      <c r="BBF566" s="423"/>
      <c r="BBG566" s="423"/>
      <c r="BBH566" s="423"/>
      <c r="BBI566" s="423"/>
      <c r="BBJ566" s="423"/>
      <c r="BBK566" s="423"/>
      <c r="BBL566" s="423"/>
      <c r="BBM566" s="423"/>
      <c r="BBN566" s="423"/>
      <c r="BBO566" s="423"/>
      <c r="BBP566" s="423"/>
      <c r="BBQ566" s="423"/>
      <c r="BBR566" s="423"/>
      <c r="BBS566" s="423"/>
      <c r="BBT566" s="423"/>
      <c r="BBU566" s="423"/>
      <c r="BBV566" s="423"/>
      <c r="BBW566" s="423"/>
      <c r="BBX566" s="423"/>
      <c r="BBY566" s="423"/>
      <c r="BBZ566" s="423"/>
      <c r="BCA566" s="423"/>
      <c r="BCB566" s="423"/>
      <c r="BCC566" s="423"/>
      <c r="BCD566" s="423"/>
      <c r="BCE566" s="423"/>
      <c r="BCF566" s="423"/>
      <c r="BCG566" s="423"/>
      <c r="BCH566" s="423"/>
      <c r="BCI566" s="423"/>
      <c r="BCJ566" s="423"/>
      <c r="BCK566" s="423"/>
      <c r="BCL566" s="423"/>
      <c r="BCM566" s="423"/>
      <c r="BCN566" s="423"/>
      <c r="BCO566" s="423"/>
      <c r="BCP566" s="423"/>
      <c r="BCQ566" s="423"/>
      <c r="BCR566" s="423"/>
      <c r="BCS566" s="423"/>
      <c r="BCT566" s="423"/>
      <c r="BCU566" s="423"/>
      <c r="BCV566" s="423"/>
      <c r="BCW566" s="423"/>
      <c r="BCX566" s="423"/>
      <c r="BCY566" s="423"/>
      <c r="BCZ566" s="423"/>
      <c r="BDA566" s="423"/>
      <c r="BDB566" s="423"/>
      <c r="BDC566" s="423"/>
      <c r="BDD566" s="423"/>
      <c r="BDE566" s="423"/>
      <c r="BDF566" s="423"/>
      <c r="BDG566" s="423"/>
      <c r="BDH566" s="423"/>
      <c r="BDI566" s="423"/>
      <c r="BDJ566" s="423"/>
      <c r="BDK566" s="423"/>
      <c r="BDL566" s="423"/>
      <c r="BDM566" s="423"/>
      <c r="BDN566" s="423"/>
      <c r="BDO566" s="423"/>
      <c r="BDP566" s="423"/>
      <c r="BDQ566" s="423"/>
      <c r="BDR566" s="423"/>
      <c r="BDS566" s="423"/>
      <c r="BDT566" s="423"/>
      <c r="BDU566" s="423"/>
      <c r="BDV566" s="423"/>
      <c r="BDW566" s="423"/>
      <c r="BDX566" s="423"/>
      <c r="BDY566" s="423"/>
      <c r="BDZ566" s="423"/>
      <c r="BEA566" s="423"/>
      <c r="BEB566" s="423"/>
      <c r="BEC566" s="423"/>
      <c r="BED566" s="423"/>
      <c r="BEE566" s="423"/>
      <c r="BEF566" s="423"/>
      <c r="BEG566" s="423"/>
      <c r="BEH566" s="423"/>
      <c r="BEI566" s="423"/>
      <c r="BEJ566" s="423"/>
      <c r="BEK566" s="423"/>
      <c r="BEL566" s="423"/>
      <c r="BEM566" s="423"/>
      <c r="BEN566" s="423"/>
      <c r="BEO566" s="423"/>
      <c r="BEP566" s="423"/>
      <c r="BEQ566" s="423"/>
      <c r="BER566" s="423"/>
      <c r="BES566" s="423"/>
      <c r="BET566" s="423"/>
      <c r="BEU566" s="423"/>
      <c r="BEV566" s="423"/>
      <c r="BEW566" s="423"/>
      <c r="BEX566" s="423"/>
      <c r="BEY566" s="423"/>
      <c r="BEZ566" s="423"/>
      <c r="BFA566" s="423"/>
      <c r="BFB566" s="423"/>
      <c r="BFC566" s="423"/>
      <c r="BFD566" s="423"/>
      <c r="BFE566" s="423"/>
      <c r="BFF566" s="423"/>
      <c r="BFG566" s="423"/>
      <c r="BFH566" s="423"/>
      <c r="BFI566" s="423"/>
      <c r="BFJ566" s="423"/>
      <c r="BFK566" s="423"/>
      <c r="BFL566" s="423"/>
      <c r="BFM566" s="423"/>
      <c r="BFN566" s="423"/>
      <c r="BFO566" s="423"/>
      <c r="BFP566" s="423"/>
      <c r="BFQ566" s="423"/>
      <c r="BFR566" s="423"/>
      <c r="BFS566" s="423"/>
      <c r="BFT566" s="423"/>
      <c r="BFU566" s="423"/>
      <c r="BFV566" s="423"/>
      <c r="BFW566" s="423"/>
      <c r="BFX566" s="423"/>
      <c r="BFY566" s="423"/>
      <c r="BFZ566" s="423"/>
      <c r="BGA566" s="423"/>
      <c r="BGB566" s="423"/>
      <c r="BGC566" s="423"/>
      <c r="BGD566" s="423"/>
      <c r="BGE566" s="423"/>
      <c r="BGF566" s="423"/>
      <c r="BGG566" s="423"/>
      <c r="BGH566" s="423"/>
      <c r="BGI566" s="423"/>
      <c r="BGJ566" s="423"/>
      <c r="BGK566" s="423"/>
      <c r="BGL566" s="423"/>
      <c r="BGM566" s="423"/>
      <c r="BGN566" s="423"/>
      <c r="BGO566" s="423"/>
      <c r="BGP566" s="423"/>
      <c r="BGQ566" s="423"/>
      <c r="BGR566" s="423"/>
      <c r="BGS566" s="423"/>
      <c r="BGT566" s="423"/>
      <c r="BGU566" s="423"/>
      <c r="BGV566" s="423"/>
      <c r="BGW566" s="423"/>
      <c r="BGX566" s="423"/>
      <c r="BGY566" s="423"/>
      <c r="BGZ566" s="423"/>
      <c r="BHA566" s="423"/>
      <c r="BHB566" s="423"/>
      <c r="BHC566" s="423"/>
      <c r="BHD566" s="423"/>
      <c r="BHE566" s="423"/>
      <c r="BHF566" s="423"/>
      <c r="BHG566" s="423"/>
      <c r="BHH566" s="423"/>
      <c r="BHI566" s="423"/>
      <c r="BHJ566" s="423"/>
      <c r="BHK566" s="423"/>
      <c r="BHL566" s="423"/>
      <c r="BHM566" s="423"/>
      <c r="BHN566" s="423"/>
      <c r="BHO566" s="423"/>
      <c r="BHP566" s="423"/>
      <c r="BHQ566" s="423"/>
      <c r="BHR566" s="423"/>
      <c r="BHS566" s="423"/>
      <c r="BHT566" s="423"/>
      <c r="BHU566" s="423"/>
      <c r="BHV566" s="423"/>
      <c r="BHW566" s="423"/>
      <c r="BHX566" s="423"/>
      <c r="BHY566" s="423"/>
      <c r="BHZ566" s="423"/>
      <c r="BIA566" s="423"/>
      <c r="BIB566" s="423"/>
      <c r="BIC566" s="423"/>
      <c r="BID566" s="423"/>
      <c r="BIE566" s="423"/>
      <c r="BIF566" s="423"/>
      <c r="BIG566" s="423"/>
      <c r="BIH566" s="423"/>
      <c r="BII566" s="423"/>
      <c r="BIJ566" s="423"/>
      <c r="BIK566" s="423"/>
      <c r="BIL566" s="423"/>
      <c r="BIM566" s="423"/>
      <c r="BIN566" s="423"/>
      <c r="BIO566" s="423"/>
      <c r="BIP566" s="423"/>
      <c r="BIQ566" s="423"/>
      <c r="BIR566" s="423"/>
      <c r="BIS566" s="423"/>
      <c r="BIT566" s="423"/>
      <c r="BIU566" s="423"/>
      <c r="BIV566" s="423"/>
      <c r="BIW566" s="423"/>
      <c r="BIX566" s="423"/>
      <c r="BIY566" s="423"/>
      <c r="BIZ566" s="423"/>
      <c r="BJA566" s="423"/>
      <c r="BJB566" s="423"/>
      <c r="BJC566" s="423"/>
      <c r="BJD566" s="423"/>
      <c r="BJE566" s="423"/>
      <c r="BJF566" s="423"/>
      <c r="BJG566" s="423"/>
      <c r="BJH566" s="423"/>
      <c r="BJI566" s="423"/>
      <c r="BJJ566" s="423"/>
      <c r="BJK566" s="423"/>
      <c r="BJL566" s="423"/>
      <c r="BJM566" s="423"/>
      <c r="BJN566" s="423"/>
      <c r="BJO566" s="423"/>
      <c r="BJP566" s="423"/>
      <c r="BJQ566" s="423"/>
      <c r="BJR566" s="423"/>
      <c r="BJS566" s="423"/>
      <c r="BJT566" s="423"/>
      <c r="BJU566" s="423"/>
      <c r="BJV566" s="423"/>
      <c r="BJW566" s="423"/>
      <c r="BJX566" s="423"/>
      <c r="BJY566" s="423"/>
      <c r="BJZ566" s="423"/>
      <c r="BKA566" s="423"/>
      <c r="BKB566" s="423"/>
      <c r="BKC566" s="423"/>
      <c r="BKD566" s="423"/>
      <c r="BKE566" s="423"/>
      <c r="BKF566" s="423"/>
      <c r="BKG566" s="423"/>
      <c r="BKH566" s="423"/>
      <c r="BKI566" s="423"/>
      <c r="BKJ566" s="423"/>
      <c r="BKK566" s="423"/>
      <c r="BKL566" s="423"/>
      <c r="BKM566" s="423"/>
      <c r="BKN566" s="423"/>
      <c r="BKO566" s="423"/>
      <c r="BKP566" s="423"/>
      <c r="BKQ566" s="423"/>
      <c r="BKR566" s="423"/>
      <c r="BKS566" s="423"/>
      <c r="BKT566" s="423"/>
      <c r="BKU566" s="423"/>
      <c r="BKV566" s="423"/>
      <c r="BKW566" s="423"/>
      <c r="BKX566" s="423"/>
      <c r="BKY566" s="423"/>
      <c r="BKZ566" s="423"/>
      <c r="BLA566" s="423"/>
      <c r="BLB566" s="423"/>
      <c r="BLC566" s="423"/>
      <c r="BLD566" s="423"/>
      <c r="BLE566" s="423"/>
      <c r="BLF566" s="423"/>
      <c r="BLG566" s="423"/>
      <c r="BLH566" s="423"/>
      <c r="BLI566" s="423"/>
      <c r="BLJ566" s="423"/>
      <c r="BLK566" s="423"/>
      <c r="BLL566" s="423"/>
      <c r="BLM566" s="423"/>
      <c r="BLN566" s="423"/>
      <c r="BLO566" s="423"/>
      <c r="BLP566" s="423"/>
      <c r="BLQ566" s="423"/>
      <c r="BLR566" s="423"/>
      <c r="BLS566" s="423"/>
      <c r="BLT566" s="423"/>
      <c r="BLU566" s="423"/>
      <c r="BLV566" s="423"/>
      <c r="BLW566" s="423"/>
      <c r="BLX566" s="423"/>
      <c r="BLY566" s="423"/>
      <c r="BLZ566" s="423"/>
      <c r="BMA566" s="423"/>
      <c r="BMB566" s="423"/>
      <c r="BMC566" s="423"/>
      <c r="BMD566" s="423"/>
      <c r="BME566" s="423"/>
      <c r="BMF566" s="423"/>
      <c r="BMG566" s="423"/>
      <c r="BMH566" s="423"/>
      <c r="BMI566" s="423"/>
      <c r="BMJ566" s="423"/>
      <c r="BMK566" s="423"/>
      <c r="BML566" s="423"/>
      <c r="BMM566" s="423"/>
      <c r="BMN566" s="423"/>
      <c r="BMO566" s="423"/>
      <c r="BMP566" s="423"/>
      <c r="BMQ566" s="423"/>
      <c r="BMR566" s="423"/>
      <c r="BMS566" s="423"/>
      <c r="BMT566" s="423"/>
      <c r="BMU566" s="423"/>
      <c r="BMV566" s="423"/>
      <c r="BMW566" s="423"/>
      <c r="BMX566" s="423"/>
      <c r="BMY566" s="423"/>
      <c r="BMZ566" s="423"/>
      <c r="BNA566" s="423"/>
      <c r="BNB566" s="423"/>
      <c r="BNC566" s="423"/>
      <c r="BND566" s="423"/>
      <c r="BNE566" s="423"/>
      <c r="BNF566" s="423"/>
      <c r="BNG566" s="423"/>
      <c r="BNH566" s="423"/>
      <c r="BNI566" s="423"/>
      <c r="BNJ566" s="423"/>
      <c r="BNK566" s="423"/>
      <c r="BNL566" s="423"/>
      <c r="BNM566" s="423"/>
      <c r="BNN566" s="423"/>
      <c r="BNO566" s="423"/>
      <c r="BNP566" s="423"/>
      <c r="BNQ566" s="423"/>
      <c r="BNR566" s="423"/>
      <c r="BNS566" s="423"/>
      <c r="BNT566" s="423"/>
      <c r="BNU566" s="423"/>
      <c r="BNV566" s="423"/>
      <c r="BNW566" s="423"/>
      <c r="BNX566" s="423"/>
      <c r="BNY566" s="423"/>
      <c r="BNZ566" s="423"/>
      <c r="BOA566" s="423"/>
      <c r="BOB566" s="423"/>
      <c r="BOC566" s="423"/>
      <c r="BOD566" s="423"/>
      <c r="BOE566" s="423"/>
      <c r="BOF566" s="423"/>
      <c r="BOG566" s="423"/>
      <c r="BOH566" s="423"/>
      <c r="BOI566" s="423"/>
      <c r="BOJ566" s="423"/>
      <c r="BOK566" s="423"/>
      <c r="BOL566" s="423"/>
      <c r="BOM566" s="423"/>
      <c r="BON566" s="423"/>
      <c r="BOO566" s="423"/>
      <c r="BOP566" s="423"/>
      <c r="BOQ566" s="423"/>
      <c r="BOR566" s="423"/>
      <c r="BOS566" s="423"/>
      <c r="BOT566" s="423"/>
      <c r="BOU566" s="423"/>
      <c r="BOV566" s="423"/>
      <c r="BOW566" s="423"/>
      <c r="BOX566" s="423"/>
      <c r="BOY566" s="423"/>
      <c r="BOZ566" s="423"/>
      <c r="BPA566" s="423"/>
      <c r="BPB566" s="423"/>
      <c r="BPC566" s="423"/>
      <c r="BPD566" s="423"/>
      <c r="BPE566" s="423"/>
      <c r="BPF566" s="423"/>
      <c r="BPG566" s="423"/>
      <c r="BPH566" s="423"/>
      <c r="BPI566" s="423"/>
      <c r="BPJ566" s="423"/>
      <c r="BPK566" s="423"/>
      <c r="BPL566" s="423"/>
      <c r="BPM566" s="423"/>
      <c r="BPN566" s="423"/>
      <c r="BPO566" s="423"/>
      <c r="BPP566" s="423"/>
      <c r="BPQ566" s="423"/>
      <c r="BPR566" s="423"/>
      <c r="BPS566" s="423"/>
      <c r="BPT566" s="423"/>
      <c r="BPU566" s="423"/>
      <c r="BPV566" s="423"/>
      <c r="BPW566" s="423"/>
      <c r="BPX566" s="423"/>
      <c r="BPY566" s="423"/>
      <c r="BPZ566" s="423"/>
      <c r="BQA566" s="423"/>
      <c r="BQB566" s="423"/>
      <c r="BQC566" s="423"/>
      <c r="BQD566" s="423"/>
      <c r="BQE566" s="423"/>
      <c r="BQF566" s="423"/>
      <c r="BQG566" s="423"/>
      <c r="BQH566" s="423"/>
      <c r="BQI566" s="423"/>
      <c r="BQJ566" s="423"/>
      <c r="BQK566" s="423"/>
      <c r="BQL566" s="423"/>
      <c r="BQM566" s="423"/>
      <c r="BQN566" s="423"/>
      <c r="BQO566" s="423"/>
      <c r="BQP566" s="423"/>
      <c r="BQQ566" s="423"/>
      <c r="BQR566" s="423"/>
      <c r="BQS566" s="423"/>
      <c r="BQT566" s="423"/>
      <c r="BQU566" s="423"/>
      <c r="BQV566" s="423"/>
      <c r="BQW566" s="423"/>
      <c r="BQX566" s="423"/>
      <c r="BQY566" s="423"/>
      <c r="BQZ566" s="423"/>
      <c r="BRA566" s="423"/>
      <c r="BRB566" s="423"/>
      <c r="BRC566" s="423"/>
      <c r="BRD566" s="423"/>
      <c r="BRE566" s="423"/>
      <c r="BRF566" s="423"/>
      <c r="BRG566" s="423"/>
      <c r="BRH566" s="423"/>
      <c r="BRI566" s="423"/>
      <c r="BRJ566" s="423"/>
      <c r="BRK566" s="423"/>
      <c r="BRL566" s="423"/>
      <c r="BRM566" s="423"/>
      <c r="BRN566" s="423"/>
      <c r="BRO566" s="423"/>
      <c r="BRP566" s="423"/>
      <c r="BRQ566" s="423"/>
      <c r="BRR566" s="423"/>
      <c r="BRS566" s="423"/>
      <c r="BRT566" s="423"/>
      <c r="BRU566" s="423"/>
      <c r="BRV566" s="423"/>
      <c r="BRW566" s="423"/>
      <c r="BRX566" s="423"/>
      <c r="BRY566" s="423"/>
      <c r="BRZ566" s="423"/>
      <c r="BSA566" s="423"/>
      <c r="BSB566" s="423"/>
      <c r="BSC566" s="423"/>
      <c r="BSD566" s="423"/>
      <c r="BSE566" s="423"/>
      <c r="BSF566" s="423"/>
      <c r="BSG566" s="423"/>
      <c r="BSH566" s="423"/>
      <c r="BSI566" s="423"/>
      <c r="BSJ566" s="423"/>
      <c r="BSK566" s="423"/>
      <c r="BSL566" s="423"/>
      <c r="BSM566" s="423"/>
      <c r="BSN566" s="423"/>
      <c r="BSO566" s="423"/>
      <c r="BSP566" s="423"/>
      <c r="BSQ566" s="423"/>
      <c r="BSR566" s="423"/>
      <c r="BSS566" s="423"/>
      <c r="BST566" s="423"/>
      <c r="BSU566" s="423"/>
      <c r="BSV566" s="423"/>
      <c r="BSW566" s="423"/>
      <c r="BSX566" s="423"/>
      <c r="BSY566" s="423"/>
      <c r="BSZ566" s="423"/>
      <c r="BTA566" s="423"/>
      <c r="BTB566" s="423"/>
      <c r="BTC566" s="423"/>
      <c r="BTD566" s="423"/>
      <c r="BTE566" s="423"/>
      <c r="BTF566" s="423"/>
      <c r="BTG566" s="423"/>
      <c r="BTH566" s="423"/>
      <c r="BTI566" s="423"/>
      <c r="BTJ566" s="423"/>
      <c r="BTK566" s="423"/>
      <c r="BTL566" s="423"/>
      <c r="BTM566" s="423"/>
      <c r="BTN566" s="423"/>
      <c r="BTO566" s="423"/>
      <c r="BTP566" s="423"/>
      <c r="BTQ566" s="423"/>
      <c r="BTR566" s="423"/>
      <c r="BTS566" s="423"/>
      <c r="BTT566" s="423"/>
      <c r="BTU566" s="423"/>
      <c r="BTV566" s="423"/>
      <c r="BTW566" s="423"/>
      <c r="BTX566" s="423"/>
      <c r="BTY566" s="423"/>
      <c r="BTZ566" s="423"/>
      <c r="BUA566" s="423"/>
      <c r="BUB566" s="423"/>
      <c r="BUC566" s="423"/>
      <c r="BUD566" s="423"/>
      <c r="BUE566" s="423"/>
      <c r="BUF566" s="423"/>
      <c r="BUG566" s="423"/>
      <c r="BUH566" s="423"/>
      <c r="BUI566" s="423"/>
      <c r="BUJ566" s="423"/>
      <c r="BUK566" s="423"/>
      <c r="BUL566" s="423"/>
      <c r="BUM566" s="423"/>
      <c r="BUN566" s="423"/>
      <c r="BUO566" s="423"/>
      <c r="BUP566" s="423"/>
      <c r="BUQ566" s="423"/>
      <c r="BUR566" s="423"/>
      <c r="BUS566" s="423"/>
      <c r="BUT566" s="423"/>
      <c r="BUU566" s="423"/>
      <c r="BUV566" s="423"/>
      <c r="BUW566" s="423"/>
      <c r="BUX566" s="423"/>
      <c r="BUY566" s="423"/>
      <c r="BUZ566" s="423"/>
      <c r="BVA566" s="423"/>
      <c r="BVB566" s="423"/>
      <c r="BVC566" s="423"/>
      <c r="BVD566" s="423"/>
      <c r="BVE566" s="423"/>
      <c r="BVF566" s="423"/>
      <c r="BVG566" s="423"/>
      <c r="BVH566" s="423"/>
      <c r="BVI566" s="423"/>
      <c r="BVJ566" s="423"/>
      <c r="BVK566" s="423"/>
      <c r="BVL566" s="423"/>
      <c r="BVM566" s="423"/>
      <c r="BVN566" s="423"/>
      <c r="BVO566" s="423"/>
      <c r="BVP566" s="423"/>
      <c r="BVQ566" s="423"/>
      <c r="BVR566" s="423"/>
      <c r="BVS566" s="423"/>
      <c r="BVT566" s="423"/>
      <c r="BVU566" s="423"/>
      <c r="BVV566" s="423"/>
      <c r="BVW566" s="423"/>
      <c r="BVX566" s="423"/>
      <c r="BVY566" s="423"/>
      <c r="BVZ566" s="423"/>
      <c r="BWA566" s="423"/>
      <c r="BWB566" s="423"/>
      <c r="BWC566" s="423"/>
      <c r="BWD566" s="423"/>
      <c r="BWE566" s="423"/>
      <c r="BWF566" s="423"/>
      <c r="BWG566" s="423"/>
      <c r="BWH566" s="423"/>
      <c r="BWI566" s="423"/>
      <c r="BWJ566" s="423"/>
      <c r="BWK566" s="423"/>
      <c r="BWL566" s="423"/>
      <c r="BWM566" s="423"/>
      <c r="BWN566" s="423"/>
      <c r="BWO566" s="423"/>
      <c r="BWP566" s="423"/>
      <c r="BWQ566" s="423"/>
      <c r="BWR566" s="423"/>
      <c r="BWS566" s="423"/>
      <c r="BWT566" s="423"/>
      <c r="BWU566" s="423"/>
      <c r="BWV566" s="423"/>
      <c r="BWW566" s="423"/>
      <c r="BWX566" s="423"/>
      <c r="BWY566" s="423"/>
      <c r="BWZ566" s="423"/>
      <c r="BXA566" s="423"/>
      <c r="BXB566" s="423"/>
      <c r="BXC566" s="423"/>
      <c r="BXD566" s="423"/>
      <c r="BXE566" s="423"/>
      <c r="BXF566" s="423"/>
      <c r="BXG566" s="423"/>
      <c r="BXH566" s="423"/>
      <c r="BXI566" s="423"/>
      <c r="BXJ566" s="423"/>
      <c r="BXK566" s="423"/>
      <c r="BXL566" s="423"/>
      <c r="BXM566" s="423"/>
      <c r="BXN566" s="423"/>
      <c r="BXO566" s="423"/>
      <c r="BXP566" s="423"/>
      <c r="BXQ566" s="423"/>
      <c r="BXR566" s="423"/>
      <c r="BXS566" s="423"/>
      <c r="BXT566" s="423"/>
      <c r="BXU566" s="423"/>
      <c r="BXV566" s="423"/>
      <c r="BXW566" s="423"/>
      <c r="BXX566" s="423"/>
      <c r="BXY566" s="423"/>
      <c r="BXZ566" s="423"/>
      <c r="BYA566" s="423"/>
      <c r="BYB566" s="423"/>
      <c r="BYC566" s="423"/>
      <c r="BYD566" s="423"/>
      <c r="BYE566" s="423"/>
      <c r="BYF566" s="423"/>
      <c r="BYG566" s="423"/>
      <c r="BYH566" s="423"/>
      <c r="BYI566" s="423"/>
      <c r="BYJ566" s="423"/>
      <c r="BYK566" s="423"/>
      <c r="BYL566" s="423"/>
      <c r="BYM566" s="423"/>
      <c r="BYN566" s="423"/>
      <c r="BYO566" s="423"/>
      <c r="BYP566" s="423"/>
      <c r="BYQ566" s="423"/>
      <c r="BYR566" s="423"/>
      <c r="BYS566" s="423"/>
      <c r="BYT566" s="423"/>
      <c r="BYU566" s="423"/>
      <c r="BYV566" s="423"/>
      <c r="BYW566" s="423"/>
      <c r="BYX566" s="423"/>
      <c r="BYY566" s="423"/>
      <c r="BYZ566" s="423"/>
      <c r="BZA566" s="423"/>
      <c r="BZB566" s="423"/>
      <c r="BZC566" s="423"/>
      <c r="BZD566" s="423"/>
      <c r="BZE566" s="423"/>
      <c r="BZF566" s="423"/>
      <c r="BZG566" s="423"/>
      <c r="BZH566" s="423"/>
      <c r="BZI566" s="423"/>
      <c r="BZJ566" s="423"/>
      <c r="BZK566" s="423"/>
      <c r="BZL566" s="423"/>
      <c r="BZM566" s="423"/>
      <c r="BZN566" s="423"/>
      <c r="BZO566" s="423"/>
      <c r="BZP566" s="423"/>
      <c r="BZQ566" s="423"/>
      <c r="BZR566" s="423"/>
      <c r="BZS566" s="423"/>
      <c r="BZT566" s="423"/>
      <c r="BZU566" s="423"/>
      <c r="BZV566" s="423"/>
      <c r="BZW566" s="423"/>
      <c r="BZX566" s="423"/>
      <c r="BZY566" s="423"/>
      <c r="BZZ566" s="423"/>
      <c r="CAA566" s="423"/>
      <c r="CAB566" s="423"/>
      <c r="CAC566" s="423"/>
      <c r="CAD566" s="423"/>
      <c r="CAE566" s="423"/>
      <c r="CAF566" s="423"/>
      <c r="CAG566" s="423"/>
      <c r="CAH566" s="423"/>
      <c r="CAI566" s="423"/>
      <c r="CAJ566" s="423"/>
      <c r="CAK566" s="423"/>
      <c r="CAL566" s="423"/>
      <c r="CAM566" s="423"/>
      <c r="CAN566" s="423"/>
      <c r="CAO566" s="423"/>
      <c r="CAP566" s="423"/>
      <c r="CAQ566" s="423"/>
      <c r="CAR566" s="423"/>
      <c r="CAS566" s="423"/>
      <c r="CAT566" s="423"/>
      <c r="CAU566" s="423"/>
      <c r="CAV566" s="423"/>
      <c r="CAW566" s="423"/>
      <c r="CAX566" s="423"/>
      <c r="CAY566" s="423"/>
      <c r="CAZ566" s="423"/>
      <c r="CBA566" s="423"/>
      <c r="CBB566" s="423"/>
      <c r="CBC566" s="423"/>
      <c r="CBD566" s="423"/>
      <c r="CBE566" s="423"/>
      <c r="CBF566" s="423"/>
      <c r="CBG566" s="423"/>
      <c r="CBH566" s="423"/>
      <c r="CBI566" s="423"/>
      <c r="CBJ566" s="423"/>
      <c r="CBK566" s="423"/>
      <c r="CBL566" s="423"/>
      <c r="CBM566" s="423"/>
      <c r="CBN566" s="423"/>
      <c r="CBO566" s="423"/>
      <c r="CBP566" s="423"/>
      <c r="CBQ566" s="423"/>
      <c r="CBR566" s="423"/>
      <c r="CBS566" s="423"/>
      <c r="CBT566" s="423"/>
      <c r="CBU566" s="423"/>
      <c r="CBV566" s="423"/>
      <c r="CBW566" s="423"/>
      <c r="CBX566" s="423"/>
      <c r="CBY566" s="423"/>
      <c r="CBZ566" s="423"/>
      <c r="CCA566" s="423"/>
      <c r="CCB566" s="423"/>
      <c r="CCC566" s="423"/>
      <c r="CCD566" s="423"/>
      <c r="CCE566" s="423"/>
      <c r="CCF566" s="423"/>
      <c r="CCG566" s="423"/>
      <c r="CCH566" s="423"/>
      <c r="CCI566" s="423"/>
      <c r="CCJ566" s="423"/>
      <c r="CCK566" s="423"/>
      <c r="CCL566" s="423"/>
      <c r="CCM566" s="423"/>
      <c r="CCN566" s="423"/>
      <c r="CCO566" s="423"/>
      <c r="CCP566" s="423"/>
      <c r="CCQ566" s="423"/>
      <c r="CCR566" s="423"/>
      <c r="CCS566" s="423"/>
      <c r="CCT566" s="423"/>
      <c r="CCU566" s="423"/>
      <c r="CCV566" s="423"/>
      <c r="CCW566" s="423"/>
      <c r="CCX566" s="423"/>
      <c r="CCY566" s="423"/>
      <c r="CCZ566" s="423"/>
      <c r="CDA566" s="423"/>
      <c r="CDB566" s="423"/>
      <c r="CDC566" s="423"/>
      <c r="CDD566" s="423"/>
      <c r="CDE566" s="423"/>
      <c r="CDF566" s="423"/>
      <c r="CDG566" s="423"/>
      <c r="CDH566" s="423"/>
      <c r="CDI566" s="423"/>
      <c r="CDJ566" s="423"/>
      <c r="CDK566" s="423"/>
      <c r="CDL566" s="423"/>
      <c r="CDM566" s="423"/>
      <c r="CDN566" s="423"/>
      <c r="CDO566" s="423"/>
      <c r="CDP566" s="423"/>
      <c r="CDQ566" s="423"/>
      <c r="CDR566" s="423"/>
      <c r="CDS566" s="423"/>
      <c r="CDT566" s="423"/>
      <c r="CDU566" s="423"/>
      <c r="CDV566" s="423"/>
      <c r="CDW566" s="423"/>
      <c r="CDX566" s="423"/>
      <c r="CDY566" s="423"/>
      <c r="CDZ566" s="423"/>
      <c r="CEA566" s="423"/>
      <c r="CEB566" s="423"/>
      <c r="CEC566" s="423"/>
      <c r="CED566" s="423"/>
      <c r="CEE566" s="423"/>
      <c r="CEF566" s="423"/>
      <c r="CEG566" s="423"/>
      <c r="CEH566" s="423"/>
      <c r="CEI566" s="423"/>
      <c r="CEJ566" s="423"/>
      <c r="CEK566" s="423"/>
      <c r="CEL566" s="423"/>
      <c r="CEM566" s="423"/>
      <c r="CEN566" s="423"/>
      <c r="CEO566" s="423"/>
      <c r="CEP566" s="423"/>
      <c r="CEQ566" s="423"/>
      <c r="CER566" s="423"/>
      <c r="CES566" s="423"/>
      <c r="CET566" s="423"/>
      <c r="CEU566" s="423"/>
      <c r="CEV566" s="423"/>
      <c r="CEW566" s="423"/>
      <c r="CEX566" s="423"/>
      <c r="CEY566" s="423"/>
      <c r="CEZ566" s="423"/>
      <c r="CFA566" s="423"/>
      <c r="CFB566" s="423"/>
      <c r="CFC566" s="423"/>
      <c r="CFD566" s="423"/>
      <c r="CFE566" s="423"/>
      <c r="CFF566" s="423"/>
      <c r="CFG566" s="423"/>
      <c r="CFH566" s="423"/>
      <c r="CFI566" s="423"/>
      <c r="CFJ566" s="423"/>
      <c r="CFK566" s="423"/>
      <c r="CFL566" s="423"/>
      <c r="CFM566" s="423"/>
      <c r="CFN566" s="423"/>
      <c r="CFO566" s="423"/>
      <c r="CFP566" s="423"/>
      <c r="CFQ566" s="423"/>
      <c r="CFR566" s="423"/>
      <c r="CFS566" s="423"/>
      <c r="CFT566" s="423"/>
      <c r="CFU566" s="423"/>
      <c r="CFV566" s="423"/>
      <c r="CFW566" s="423"/>
      <c r="CFX566" s="423"/>
      <c r="CFY566" s="423"/>
      <c r="CFZ566" s="423"/>
      <c r="CGA566" s="423"/>
      <c r="CGB566" s="423"/>
      <c r="CGC566" s="423"/>
      <c r="CGD566" s="423"/>
      <c r="CGE566" s="423"/>
      <c r="CGF566" s="423"/>
      <c r="CGG566" s="423"/>
      <c r="CGH566" s="423"/>
      <c r="CGI566" s="423"/>
      <c r="CGJ566" s="423"/>
      <c r="CGK566" s="423"/>
      <c r="CGL566" s="423"/>
      <c r="CGM566" s="423"/>
      <c r="CGN566" s="423"/>
      <c r="CGO566" s="423"/>
      <c r="CGP566" s="423"/>
      <c r="CGQ566" s="423"/>
      <c r="CGR566" s="423"/>
      <c r="CGS566" s="423"/>
      <c r="CGT566" s="423"/>
      <c r="CGU566" s="423"/>
      <c r="CGV566" s="423"/>
      <c r="CGW566" s="423"/>
      <c r="CGX566" s="423"/>
      <c r="CGY566" s="423"/>
      <c r="CGZ566" s="423"/>
      <c r="CHA566" s="423"/>
      <c r="CHB566" s="423"/>
      <c r="CHC566" s="423"/>
      <c r="CHD566" s="423"/>
      <c r="CHE566" s="423"/>
      <c r="CHF566" s="423"/>
      <c r="CHG566" s="423"/>
      <c r="CHH566" s="423"/>
      <c r="CHI566" s="423"/>
      <c r="CHJ566" s="423"/>
      <c r="CHK566" s="423"/>
      <c r="CHL566" s="423"/>
      <c r="CHM566" s="423"/>
      <c r="CHN566" s="423"/>
      <c r="CHO566" s="423"/>
      <c r="CHP566" s="423"/>
      <c r="CHQ566" s="423"/>
      <c r="CHR566" s="423"/>
      <c r="CHS566" s="423"/>
      <c r="CHT566" s="423"/>
      <c r="CHU566" s="423"/>
      <c r="CHV566" s="423"/>
      <c r="CHW566" s="423"/>
      <c r="CHX566" s="423"/>
      <c r="CHY566" s="423"/>
      <c r="CHZ566" s="423"/>
      <c r="CIA566" s="423"/>
      <c r="CIB566" s="423"/>
      <c r="CIC566" s="423"/>
      <c r="CID566" s="423"/>
      <c r="CIE566" s="423"/>
      <c r="CIF566" s="423"/>
      <c r="CIG566" s="423"/>
      <c r="CIH566" s="423"/>
      <c r="CII566" s="423"/>
      <c r="CIJ566" s="423"/>
      <c r="CIK566" s="423"/>
      <c r="CIL566" s="423"/>
      <c r="CIM566" s="423"/>
      <c r="CIN566" s="423"/>
      <c r="CIO566" s="423"/>
      <c r="CIP566" s="423"/>
      <c r="CIQ566" s="423"/>
      <c r="CIR566" s="423"/>
      <c r="CIS566" s="423"/>
      <c r="CIT566" s="423"/>
      <c r="CIU566" s="423"/>
      <c r="CIV566" s="423"/>
      <c r="CIW566" s="423"/>
      <c r="CIX566" s="423"/>
      <c r="CIY566" s="423"/>
      <c r="CIZ566" s="423"/>
      <c r="CJA566" s="423"/>
      <c r="CJB566" s="423"/>
      <c r="CJC566" s="423"/>
      <c r="CJD566" s="423"/>
      <c r="CJE566" s="423"/>
      <c r="CJF566" s="423"/>
      <c r="CJG566" s="423"/>
      <c r="CJH566" s="423"/>
      <c r="CJI566" s="423"/>
      <c r="CJJ566" s="423"/>
      <c r="CJK566" s="423"/>
      <c r="CJL566" s="423"/>
      <c r="CJM566" s="423"/>
      <c r="CJN566" s="423"/>
      <c r="CJO566" s="423"/>
      <c r="CJP566" s="423"/>
      <c r="CJQ566" s="423"/>
      <c r="CJR566" s="423"/>
      <c r="CJS566" s="423"/>
      <c r="CJT566" s="423"/>
      <c r="CJU566" s="423"/>
      <c r="CJV566" s="423"/>
      <c r="CJW566" s="423"/>
      <c r="CJX566" s="423"/>
      <c r="CJY566" s="423"/>
      <c r="CJZ566" s="423"/>
      <c r="CKA566" s="423"/>
      <c r="CKB566" s="423"/>
      <c r="CKC566" s="423"/>
      <c r="CKD566" s="423"/>
      <c r="CKE566" s="423"/>
      <c r="CKF566" s="423"/>
      <c r="CKG566" s="423"/>
      <c r="CKH566" s="423"/>
      <c r="CKI566" s="423"/>
      <c r="CKJ566" s="423"/>
      <c r="CKK566" s="423"/>
      <c r="CKL566" s="423"/>
      <c r="CKM566" s="423"/>
      <c r="CKN566" s="423"/>
      <c r="CKO566" s="423"/>
      <c r="CKP566" s="423"/>
      <c r="CKQ566" s="423"/>
      <c r="CKR566" s="423"/>
      <c r="CKS566" s="423"/>
      <c r="CKT566" s="423"/>
      <c r="CKU566" s="423"/>
      <c r="CKV566" s="423"/>
      <c r="CKW566" s="423"/>
      <c r="CKX566" s="423"/>
      <c r="CKY566" s="423"/>
      <c r="CKZ566" s="423"/>
      <c r="CLA566" s="423"/>
      <c r="CLB566" s="423"/>
      <c r="CLC566" s="423"/>
      <c r="CLD566" s="423"/>
      <c r="CLE566" s="423"/>
      <c r="CLF566" s="423"/>
      <c r="CLG566" s="423"/>
      <c r="CLH566" s="423"/>
      <c r="CLI566" s="423"/>
      <c r="CLJ566" s="423"/>
      <c r="CLK566" s="423"/>
      <c r="CLL566" s="423"/>
      <c r="CLM566" s="423"/>
      <c r="CLN566" s="423"/>
      <c r="CLO566" s="423"/>
      <c r="CLP566" s="423"/>
      <c r="CLQ566" s="423"/>
      <c r="CLR566" s="423"/>
      <c r="CLS566" s="423"/>
      <c r="CLT566" s="423"/>
      <c r="CLU566" s="423"/>
      <c r="CLV566" s="423"/>
      <c r="CLW566" s="423"/>
      <c r="CLX566" s="423"/>
      <c r="CLY566" s="423"/>
      <c r="CLZ566" s="423"/>
      <c r="CMA566" s="423"/>
      <c r="CMB566" s="423"/>
      <c r="CMC566" s="423"/>
      <c r="CMD566" s="423"/>
      <c r="CME566" s="423"/>
      <c r="CMF566" s="423"/>
      <c r="CMG566" s="423"/>
      <c r="CMH566" s="423"/>
      <c r="CMI566" s="423"/>
      <c r="CMJ566" s="423"/>
      <c r="CMK566" s="423"/>
      <c r="CML566" s="423"/>
      <c r="CMM566" s="423"/>
      <c r="CMN566" s="423"/>
      <c r="CMO566" s="423"/>
      <c r="CMP566" s="423"/>
      <c r="CMQ566" s="423"/>
      <c r="CMR566" s="423"/>
      <c r="CMS566" s="423"/>
      <c r="CMT566" s="423"/>
      <c r="CMU566" s="423"/>
      <c r="CMV566" s="423"/>
      <c r="CMW566" s="423"/>
      <c r="CMX566" s="423"/>
      <c r="CMY566" s="423"/>
      <c r="CMZ566" s="423"/>
      <c r="CNA566" s="423"/>
      <c r="CNB566" s="423"/>
      <c r="CNC566" s="423"/>
      <c r="CND566" s="423"/>
      <c r="CNE566" s="423"/>
      <c r="CNF566" s="423"/>
      <c r="CNG566" s="423"/>
      <c r="CNH566" s="423"/>
      <c r="CNI566" s="423"/>
      <c r="CNJ566" s="423"/>
      <c r="CNK566" s="423"/>
      <c r="CNL566" s="423"/>
      <c r="CNM566" s="423"/>
      <c r="CNN566" s="423"/>
      <c r="CNO566" s="423"/>
      <c r="CNP566" s="423"/>
      <c r="CNQ566" s="423"/>
      <c r="CNR566" s="423"/>
      <c r="CNS566" s="423"/>
      <c r="CNT566" s="423"/>
      <c r="CNU566" s="423"/>
      <c r="CNV566" s="423"/>
      <c r="CNW566" s="423"/>
      <c r="CNX566" s="423"/>
      <c r="CNY566" s="423"/>
      <c r="CNZ566" s="423"/>
      <c r="COA566" s="423"/>
      <c r="COB566" s="423"/>
      <c r="COC566" s="423"/>
      <c r="COD566" s="423"/>
      <c r="COE566" s="423"/>
      <c r="COF566" s="423"/>
      <c r="COG566" s="423"/>
      <c r="COH566" s="423"/>
      <c r="COI566" s="423"/>
      <c r="COJ566" s="423"/>
      <c r="COK566" s="423"/>
      <c r="COL566" s="423"/>
      <c r="COM566" s="423"/>
      <c r="CON566" s="423"/>
      <c r="COO566" s="423"/>
      <c r="COP566" s="423"/>
      <c r="COQ566" s="423"/>
      <c r="COR566" s="423"/>
      <c r="COS566" s="423"/>
      <c r="COT566" s="423"/>
      <c r="COU566" s="423"/>
      <c r="COV566" s="423"/>
      <c r="COW566" s="423"/>
      <c r="COX566" s="423"/>
      <c r="COY566" s="423"/>
      <c r="COZ566" s="423"/>
      <c r="CPA566" s="423"/>
      <c r="CPB566" s="423"/>
      <c r="CPC566" s="423"/>
      <c r="CPD566" s="423"/>
      <c r="CPE566" s="423"/>
      <c r="CPF566" s="423"/>
      <c r="CPG566" s="423"/>
      <c r="CPH566" s="423"/>
      <c r="CPI566" s="423"/>
      <c r="CPJ566" s="423"/>
      <c r="CPK566" s="423"/>
      <c r="CPL566" s="423"/>
      <c r="CPM566" s="423"/>
      <c r="CPN566" s="423"/>
      <c r="CPO566" s="423"/>
      <c r="CPP566" s="423"/>
      <c r="CPQ566" s="423"/>
      <c r="CPR566" s="423"/>
      <c r="CPS566" s="423"/>
      <c r="CPT566" s="423"/>
      <c r="CPU566" s="423"/>
      <c r="CPV566" s="423"/>
      <c r="CPW566" s="423"/>
      <c r="CPX566" s="423"/>
      <c r="CPY566" s="423"/>
      <c r="CPZ566" s="423"/>
      <c r="CQA566" s="423"/>
      <c r="CQB566" s="423"/>
      <c r="CQC566" s="423"/>
      <c r="CQD566" s="423"/>
      <c r="CQE566" s="423"/>
      <c r="CQF566" s="423"/>
      <c r="CQG566" s="423"/>
      <c r="CQH566" s="423"/>
      <c r="CQI566" s="423"/>
      <c r="CQJ566" s="423"/>
      <c r="CQK566" s="423"/>
      <c r="CQL566" s="423"/>
      <c r="CQM566" s="423"/>
      <c r="CQN566" s="423"/>
      <c r="CQO566" s="423"/>
      <c r="CQP566" s="423"/>
      <c r="CQQ566" s="423"/>
      <c r="CQR566" s="423"/>
      <c r="CQS566" s="423"/>
      <c r="CQT566" s="423"/>
      <c r="CQU566" s="423"/>
      <c r="CQV566" s="423"/>
      <c r="CQW566" s="423"/>
      <c r="CQX566" s="423"/>
      <c r="CQY566" s="423"/>
      <c r="CQZ566" s="423"/>
      <c r="CRA566" s="423"/>
      <c r="CRB566" s="423"/>
      <c r="CRC566" s="423"/>
      <c r="CRD566" s="423"/>
      <c r="CRE566" s="423"/>
      <c r="CRF566" s="423"/>
      <c r="CRG566" s="423"/>
      <c r="CRH566" s="423"/>
      <c r="CRI566" s="423"/>
      <c r="CRJ566" s="423"/>
      <c r="CRK566" s="423"/>
      <c r="CRL566" s="423"/>
      <c r="CRM566" s="423"/>
      <c r="CRN566" s="423"/>
      <c r="CRO566" s="423"/>
      <c r="CRP566" s="423"/>
      <c r="CRQ566" s="423"/>
      <c r="CRR566" s="423"/>
      <c r="CRS566" s="423"/>
      <c r="CRT566" s="423"/>
      <c r="CRU566" s="423"/>
      <c r="CRV566" s="423"/>
      <c r="CRW566" s="423"/>
      <c r="CRX566" s="423"/>
      <c r="CRY566" s="423"/>
      <c r="CRZ566" s="423"/>
      <c r="CSA566" s="423"/>
      <c r="CSB566" s="423"/>
      <c r="CSC566" s="423"/>
      <c r="CSD566" s="423"/>
      <c r="CSE566" s="423"/>
      <c r="CSF566" s="423"/>
      <c r="CSG566" s="423"/>
      <c r="CSH566" s="423"/>
      <c r="CSI566" s="423"/>
      <c r="CSJ566" s="423"/>
      <c r="CSK566" s="423"/>
      <c r="CSL566" s="423"/>
      <c r="CSM566" s="423"/>
      <c r="CSN566" s="423"/>
      <c r="CSO566" s="423"/>
      <c r="CSP566" s="423"/>
      <c r="CSQ566" s="423"/>
      <c r="CSR566" s="423"/>
      <c r="CSS566" s="423"/>
      <c r="CST566" s="423"/>
      <c r="CSU566" s="423"/>
      <c r="CSV566" s="423"/>
      <c r="CSW566" s="423"/>
      <c r="CSX566" s="423"/>
      <c r="CSY566" s="423"/>
      <c r="CSZ566" s="423"/>
      <c r="CTA566" s="423"/>
      <c r="CTB566" s="423"/>
      <c r="CTC566" s="423"/>
      <c r="CTD566" s="423"/>
      <c r="CTE566" s="423"/>
      <c r="CTF566" s="423"/>
      <c r="CTG566" s="423"/>
      <c r="CTH566" s="423"/>
      <c r="CTI566" s="423"/>
      <c r="CTJ566" s="423"/>
      <c r="CTK566" s="423"/>
      <c r="CTL566" s="423"/>
      <c r="CTM566" s="423"/>
      <c r="CTN566" s="423"/>
      <c r="CTO566" s="423"/>
      <c r="CTP566" s="423"/>
      <c r="CTQ566" s="423"/>
      <c r="CTR566" s="423"/>
      <c r="CTS566" s="423"/>
      <c r="CTT566" s="423"/>
      <c r="CTU566" s="423"/>
      <c r="CTV566" s="423"/>
      <c r="CTW566" s="423"/>
      <c r="CTX566" s="423"/>
      <c r="CTY566" s="423"/>
      <c r="CTZ566" s="423"/>
      <c r="CUA566" s="423"/>
      <c r="CUB566" s="423"/>
      <c r="CUC566" s="423"/>
      <c r="CUD566" s="423"/>
      <c r="CUE566" s="423"/>
      <c r="CUF566" s="423"/>
      <c r="CUG566" s="423"/>
      <c r="CUH566" s="423"/>
      <c r="CUI566" s="423"/>
      <c r="CUJ566" s="423"/>
      <c r="CUK566" s="423"/>
      <c r="CUL566" s="423"/>
      <c r="CUM566" s="423"/>
      <c r="CUN566" s="423"/>
      <c r="CUO566" s="423"/>
      <c r="CUP566" s="423"/>
      <c r="CUQ566" s="423"/>
      <c r="CUR566" s="423"/>
      <c r="CUS566" s="423"/>
      <c r="CUT566" s="423"/>
      <c r="CUU566" s="423"/>
      <c r="CUV566" s="423"/>
      <c r="CUW566" s="423"/>
      <c r="CUX566" s="423"/>
      <c r="CUY566" s="423"/>
      <c r="CUZ566" s="423"/>
      <c r="CVA566" s="423"/>
      <c r="CVB566" s="423"/>
      <c r="CVC566" s="423"/>
      <c r="CVD566" s="423"/>
      <c r="CVE566" s="423"/>
      <c r="CVF566" s="423"/>
      <c r="CVG566" s="423"/>
      <c r="CVH566" s="423"/>
      <c r="CVI566" s="423"/>
      <c r="CVJ566" s="423"/>
      <c r="CVK566" s="423"/>
      <c r="CVL566" s="423"/>
      <c r="CVM566" s="423"/>
      <c r="CVN566" s="423"/>
      <c r="CVO566" s="423"/>
      <c r="CVP566" s="423"/>
      <c r="CVQ566" s="423"/>
      <c r="CVR566" s="423"/>
      <c r="CVS566" s="423"/>
      <c r="CVT566" s="423"/>
      <c r="CVU566" s="423"/>
      <c r="CVV566" s="423"/>
      <c r="CVW566" s="423"/>
      <c r="CVX566" s="423"/>
      <c r="CVY566" s="423"/>
      <c r="CVZ566" s="423"/>
      <c r="CWA566" s="423"/>
      <c r="CWB566" s="423"/>
      <c r="CWC566" s="423"/>
      <c r="CWD566" s="423"/>
      <c r="CWE566" s="423"/>
      <c r="CWF566" s="423"/>
      <c r="CWG566" s="423"/>
      <c r="CWH566" s="423"/>
      <c r="CWI566" s="423"/>
      <c r="CWJ566" s="423"/>
      <c r="CWK566" s="423"/>
      <c r="CWL566" s="423"/>
      <c r="CWM566" s="423"/>
      <c r="CWN566" s="423"/>
      <c r="CWO566" s="423"/>
      <c r="CWP566" s="423"/>
      <c r="CWQ566" s="423"/>
      <c r="CWR566" s="423"/>
      <c r="CWS566" s="423"/>
      <c r="CWT566" s="423"/>
      <c r="CWU566" s="423"/>
      <c r="CWV566" s="423"/>
      <c r="CWW566" s="423"/>
      <c r="CWX566" s="423"/>
      <c r="CWY566" s="423"/>
      <c r="CWZ566" s="423"/>
      <c r="CXA566" s="423"/>
      <c r="CXB566" s="423"/>
      <c r="CXC566" s="423"/>
      <c r="CXD566" s="423"/>
      <c r="CXE566" s="423"/>
      <c r="CXF566" s="423"/>
      <c r="CXG566" s="423"/>
      <c r="CXH566" s="423"/>
      <c r="CXI566" s="423"/>
      <c r="CXJ566" s="423"/>
      <c r="CXK566" s="423"/>
      <c r="CXL566" s="423"/>
      <c r="CXM566" s="423"/>
      <c r="CXN566" s="423"/>
      <c r="CXO566" s="423"/>
      <c r="CXP566" s="423"/>
      <c r="CXQ566" s="423"/>
      <c r="CXR566" s="423"/>
      <c r="CXS566" s="423"/>
      <c r="CXT566" s="423"/>
      <c r="CXU566" s="423"/>
      <c r="CXV566" s="423"/>
      <c r="CXW566" s="423"/>
      <c r="CXX566" s="423"/>
      <c r="CXY566" s="423"/>
      <c r="CXZ566" s="423"/>
      <c r="CYA566" s="423"/>
      <c r="CYB566" s="423"/>
      <c r="CYC566" s="423"/>
      <c r="CYD566" s="423"/>
      <c r="CYE566" s="423"/>
      <c r="CYF566" s="423"/>
      <c r="CYG566" s="423"/>
      <c r="CYH566" s="423"/>
      <c r="CYI566" s="423"/>
      <c r="CYJ566" s="423"/>
      <c r="CYK566" s="423"/>
      <c r="CYL566" s="423"/>
      <c r="CYM566" s="423"/>
      <c r="CYN566" s="423"/>
      <c r="CYO566" s="423"/>
      <c r="CYP566" s="423"/>
      <c r="CYQ566" s="423"/>
      <c r="CYR566" s="423"/>
      <c r="CYS566" s="423"/>
      <c r="CYT566" s="423"/>
      <c r="CYU566" s="423"/>
      <c r="CYV566" s="423"/>
      <c r="CYW566" s="423"/>
      <c r="CYX566" s="423"/>
      <c r="CYY566" s="423"/>
      <c r="CYZ566" s="423"/>
      <c r="CZA566" s="423"/>
      <c r="CZB566" s="423"/>
      <c r="CZC566" s="423"/>
      <c r="CZD566" s="423"/>
      <c r="CZE566" s="423"/>
      <c r="CZF566" s="423"/>
      <c r="CZG566" s="423"/>
      <c r="CZH566" s="423"/>
      <c r="CZI566" s="423"/>
      <c r="CZJ566" s="423"/>
      <c r="CZK566" s="423"/>
      <c r="CZL566" s="423"/>
      <c r="CZM566" s="423"/>
      <c r="CZN566" s="423"/>
      <c r="CZO566" s="423"/>
      <c r="CZP566" s="423"/>
      <c r="CZQ566" s="423"/>
      <c r="CZR566" s="423"/>
      <c r="CZS566" s="423"/>
      <c r="CZT566" s="423"/>
      <c r="CZU566" s="423"/>
      <c r="CZV566" s="423"/>
      <c r="CZW566" s="423"/>
      <c r="CZX566" s="423"/>
      <c r="CZY566" s="423"/>
      <c r="CZZ566" s="423"/>
      <c r="DAA566" s="423"/>
      <c r="DAB566" s="423"/>
      <c r="DAC566" s="423"/>
      <c r="DAD566" s="423"/>
      <c r="DAE566" s="423"/>
      <c r="DAF566" s="423"/>
      <c r="DAG566" s="423"/>
      <c r="DAH566" s="423"/>
      <c r="DAI566" s="423"/>
      <c r="DAJ566" s="423"/>
      <c r="DAK566" s="423"/>
      <c r="DAL566" s="423"/>
      <c r="DAM566" s="423"/>
      <c r="DAN566" s="423"/>
      <c r="DAO566" s="423"/>
      <c r="DAP566" s="423"/>
      <c r="DAQ566" s="423"/>
      <c r="DAR566" s="423"/>
      <c r="DAS566" s="423"/>
      <c r="DAT566" s="423"/>
      <c r="DAU566" s="423"/>
      <c r="DAV566" s="423"/>
      <c r="DAW566" s="423"/>
      <c r="DAX566" s="423"/>
      <c r="DAY566" s="423"/>
      <c r="DAZ566" s="423"/>
      <c r="DBA566" s="423"/>
      <c r="DBB566" s="423"/>
      <c r="DBC566" s="423"/>
      <c r="DBD566" s="423"/>
      <c r="DBE566" s="423"/>
      <c r="DBF566" s="423"/>
      <c r="DBG566" s="423"/>
      <c r="DBH566" s="423"/>
      <c r="DBI566" s="423"/>
      <c r="DBJ566" s="423"/>
      <c r="DBK566" s="423"/>
      <c r="DBL566" s="423"/>
      <c r="DBM566" s="423"/>
      <c r="DBN566" s="423"/>
      <c r="DBO566" s="423"/>
      <c r="DBP566" s="423"/>
      <c r="DBQ566" s="423"/>
      <c r="DBR566" s="423"/>
      <c r="DBS566" s="423"/>
      <c r="DBT566" s="423"/>
      <c r="DBU566" s="423"/>
      <c r="DBV566" s="423"/>
      <c r="DBW566" s="423"/>
      <c r="DBX566" s="423"/>
      <c r="DBY566" s="423"/>
      <c r="DBZ566" s="423"/>
      <c r="DCA566" s="423"/>
      <c r="DCB566" s="423"/>
      <c r="DCC566" s="423"/>
      <c r="DCD566" s="423"/>
      <c r="DCE566" s="423"/>
      <c r="DCF566" s="423"/>
      <c r="DCG566" s="423"/>
      <c r="DCH566" s="423"/>
      <c r="DCI566" s="423"/>
      <c r="DCJ566" s="423"/>
      <c r="DCK566" s="423"/>
      <c r="DCL566" s="423"/>
      <c r="DCM566" s="423"/>
      <c r="DCN566" s="423"/>
      <c r="DCO566" s="423"/>
      <c r="DCP566" s="423"/>
      <c r="DCQ566" s="423"/>
      <c r="DCR566" s="423"/>
      <c r="DCS566" s="423"/>
      <c r="DCT566" s="423"/>
      <c r="DCU566" s="423"/>
      <c r="DCV566" s="423"/>
      <c r="DCW566" s="423"/>
      <c r="DCX566" s="423"/>
      <c r="DCY566" s="423"/>
      <c r="DCZ566" s="423"/>
      <c r="DDA566" s="423"/>
      <c r="DDB566" s="423"/>
      <c r="DDC566" s="423"/>
      <c r="DDD566" s="423"/>
      <c r="DDE566" s="423"/>
      <c r="DDF566" s="423"/>
      <c r="DDG566" s="423"/>
      <c r="DDH566" s="423"/>
      <c r="DDI566" s="423"/>
      <c r="DDJ566" s="423"/>
      <c r="DDK566" s="423"/>
      <c r="DDL566" s="423"/>
      <c r="DDM566" s="423"/>
      <c r="DDN566" s="423"/>
      <c r="DDO566" s="423"/>
      <c r="DDP566" s="423"/>
      <c r="DDQ566" s="423"/>
      <c r="DDR566" s="423"/>
      <c r="DDS566" s="423"/>
      <c r="DDT566" s="423"/>
      <c r="DDU566" s="423"/>
      <c r="DDV566" s="423"/>
      <c r="DDW566" s="423"/>
      <c r="DDX566" s="423"/>
      <c r="DDY566" s="423"/>
      <c r="DDZ566" s="423"/>
      <c r="DEA566" s="423"/>
      <c r="DEB566" s="423"/>
      <c r="DEC566" s="423"/>
      <c r="DED566" s="423"/>
      <c r="DEE566" s="423"/>
      <c r="DEF566" s="423"/>
      <c r="DEG566" s="423"/>
      <c r="DEH566" s="423"/>
      <c r="DEI566" s="423"/>
      <c r="DEJ566" s="423"/>
      <c r="DEK566" s="423"/>
      <c r="DEL566" s="423"/>
      <c r="DEM566" s="423"/>
      <c r="DEN566" s="423"/>
      <c r="DEO566" s="423"/>
      <c r="DEP566" s="423"/>
      <c r="DEQ566" s="423"/>
      <c r="DER566" s="423"/>
      <c r="DES566" s="423"/>
      <c r="DET566" s="423"/>
      <c r="DEU566" s="423"/>
      <c r="DEV566" s="423"/>
      <c r="DEW566" s="423"/>
      <c r="DEX566" s="423"/>
      <c r="DEY566" s="423"/>
      <c r="DEZ566" s="423"/>
      <c r="DFA566" s="423"/>
      <c r="DFB566" s="423"/>
      <c r="DFC566" s="423"/>
      <c r="DFD566" s="423"/>
      <c r="DFE566" s="423"/>
      <c r="DFF566" s="423"/>
      <c r="DFG566" s="423"/>
      <c r="DFH566" s="423"/>
      <c r="DFI566" s="423"/>
      <c r="DFJ566" s="423"/>
      <c r="DFK566" s="423"/>
      <c r="DFL566" s="423"/>
      <c r="DFM566" s="423"/>
      <c r="DFN566" s="423"/>
      <c r="DFO566" s="423"/>
      <c r="DFP566" s="423"/>
      <c r="DFQ566" s="423"/>
      <c r="DFR566" s="423"/>
      <c r="DFS566" s="423"/>
      <c r="DFT566" s="423"/>
      <c r="DFU566" s="423"/>
      <c r="DFV566" s="423"/>
      <c r="DFW566" s="423"/>
      <c r="DFX566" s="423"/>
      <c r="DFY566" s="423"/>
      <c r="DFZ566" s="423"/>
      <c r="DGA566" s="423"/>
      <c r="DGB566" s="423"/>
      <c r="DGC566" s="423"/>
      <c r="DGD566" s="423"/>
      <c r="DGE566" s="423"/>
      <c r="DGF566" s="423"/>
      <c r="DGG566" s="423"/>
      <c r="DGH566" s="423"/>
      <c r="DGI566" s="423"/>
      <c r="DGJ566" s="423"/>
      <c r="DGK566" s="423"/>
      <c r="DGL566" s="423"/>
      <c r="DGM566" s="423"/>
      <c r="DGN566" s="423"/>
      <c r="DGO566" s="423"/>
      <c r="DGP566" s="423"/>
      <c r="DGQ566" s="423"/>
      <c r="DGR566" s="423"/>
      <c r="DGS566" s="423"/>
      <c r="DGT566" s="423"/>
      <c r="DGU566" s="423"/>
      <c r="DGV566" s="423"/>
      <c r="DGW566" s="423"/>
      <c r="DGX566" s="423"/>
      <c r="DGY566" s="423"/>
      <c r="DGZ566" s="423"/>
      <c r="DHA566" s="423"/>
      <c r="DHB566" s="423"/>
      <c r="DHC566" s="423"/>
      <c r="DHD566" s="423"/>
      <c r="DHE566" s="423"/>
      <c r="DHF566" s="423"/>
      <c r="DHG566" s="423"/>
      <c r="DHH566" s="423"/>
      <c r="DHI566" s="423"/>
      <c r="DHJ566" s="423"/>
      <c r="DHK566" s="423"/>
      <c r="DHL566" s="423"/>
      <c r="DHM566" s="423"/>
      <c r="DHN566" s="423"/>
      <c r="DHO566" s="423"/>
      <c r="DHP566" s="423"/>
      <c r="DHQ566" s="423"/>
      <c r="DHR566" s="423"/>
      <c r="DHS566" s="423"/>
      <c r="DHT566" s="423"/>
      <c r="DHU566" s="423"/>
      <c r="DHV566" s="423"/>
      <c r="DHW566" s="423"/>
      <c r="DHX566" s="423"/>
      <c r="DHY566" s="423"/>
      <c r="DHZ566" s="423"/>
      <c r="DIA566" s="423"/>
      <c r="DIB566" s="423"/>
      <c r="DIC566" s="423"/>
      <c r="DID566" s="423"/>
      <c r="DIE566" s="423"/>
      <c r="DIF566" s="423"/>
      <c r="DIG566" s="423"/>
      <c r="DIH566" s="423"/>
      <c r="DII566" s="423"/>
      <c r="DIJ566" s="423"/>
      <c r="DIK566" s="423"/>
      <c r="DIL566" s="423"/>
      <c r="DIM566" s="423"/>
      <c r="DIN566" s="423"/>
      <c r="DIO566" s="423"/>
      <c r="DIP566" s="423"/>
      <c r="DIQ566" s="423"/>
      <c r="DIR566" s="423"/>
      <c r="DIS566" s="423"/>
      <c r="DIT566" s="423"/>
      <c r="DIU566" s="423"/>
      <c r="DIV566" s="423"/>
      <c r="DIW566" s="423"/>
      <c r="DIX566" s="423"/>
      <c r="DIY566" s="423"/>
      <c r="DIZ566" s="423"/>
      <c r="DJA566" s="423"/>
      <c r="DJB566" s="423"/>
      <c r="DJC566" s="423"/>
      <c r="DJD566" s="423"/>
      <c r="DJE566" s="423"/>
      <c r="DJF566" s="423"/>
      <c r="DJG566" s="423"/>
      <c r="DJH566" s="423"/>
      <c r="DJI566" s="423"/>
      <c r="DJJ566" s="423"/>
      <c r="DJK566" s="423"/>
      <c r="DJL566" s="423"/>
      <c r="DJM566" s="423"/>
      <c r="DJN566" s="423"/>
      <c r="DJO566" s="423"/>
      <c r="DJP566" s="423"/>
      <c r="DJQ566" s="423"/>
      <c r="DJR566" s="423"/>
      <c r="DJS566" s="423"/>
      <c r="DJT566" s="423"/>
      <c r="DJU566" s="423"/>
      <c r="DJV566" s="423"/>
      <c r="DJW566" s="423"/>
      <c r="DJX566" s="423"/>
      <c r="DJY566" s="423"/>
      <c r="DJZ566" s="423"/>
      <c r="DKA566" s="423"/>
      <c r="DKB566" s="423"/>
      <c r="DKC566" s="423"/>
      <c r="DKD566" s="423"/>
      <c r="DKE566" s="423"/>
      <c r="DKF566" s="423"/>
      <c r="DKG566" s="423"/>
      <c r="DKH566" s="423"/>
      <c r="DKI566" s="423"/>
      <c r="DKJ566" s="423"/>
      <c r="DKK566" s="423"/>
      <c r="DKL566" s="423"/>
      <c r="DKM566" s="423"/>
      <c r="DKN566" s="423"/>
      <c r="DKO566" s="423"/>
      <c r="DKP566" s="423"/>
      <c r="DKQ566" s="423"/>
      <c r="DKR566" s="423"/>
      <c r="DKS566" s="423"/>
      <c r="DKT566" s="423"/>
      <c r="DKU566" s="423"/>
      <c r="DKV566" s="423"/>
      <c r="DKW566" s="423"/>
      <c r="DKX566" s="423"/>
      <c r="DKY566" s="423"/>
      <c r="DKZ566" s="423"/>
      <c r="DLA566" s="423"/>
      <c r="DLB566" s="423"/>
      <c r="DLC566" s="423"/>
      <c r="DLD566" s="423"/>
      <c r="DLE566" s="423"/>
      <c r="DLF566" s="423"/>
      <c r="DLG566" s="423"/>
      <c r="DLH566" s="423"/>
      <c r="DLI566" s="423"/>
      <c r="DLJ566" s="423"/>
      <c r="DLK566" s="423"/>
      <c r="DLL566" s="423"/>
      <c r="DLM566" s="423"/>
      <c r="DLN566" s="423"/>
      <c r="DLO566" s="423"/>
      <c r="DLP566" s="423"/>
      <c r="DLQ566" s="423"/>
      <c r="DLR566" s="423"/>
      <c r="DLS566" s="423"/>
      <c r="DLT566" s="423"/>
      <c r="DLU566" s="423"/>
      <c r="DLV566" s="423"/>
      <c r="DLW566" s="423"/>
      <c r="DLX566" s="423"/>
      <c r="DLY566" s="423"/>
      <c r="DLZ566" s="423"/>
      <c r="DMA566" s="423"/>
      <c r="DMB566" s="423"/>
      <c r="DMC566" s="423"/>
      <c r="DMD566" s="423"/>
      <c r="DME566" s="423"/>
      <c r="DMF566" s="423"/>
      <c r="DMG566" s="423"/>
      <c r="DMH566" s="423"/>
      <c r="DMI566" s="423"/>
      <c r="DMJ566" s="423"/>
      <c r="DMK566" s="423"/>
      <c r="DML566" s="423"/>
      <c r="DMM566" s="423"/>
      <c r="DMN566" s="423"/>
      <c r="DMO566" s="423"/>
      <c r="DMP566" s="423"/>
      <c r="DMQ566" s="423"/>
      <c r="DMR566" s="423"/>
      <c r="DMS566" s="423"/>
      <c r="DMT566" s="423"/>
      <c r="DMU566" s="423"/>
      <c r="DMV566" s="423"/>
      <c r="DMW566" s="423"/>
      <c r="DMX566" s="423"/>
      <c r="DMY566" s="423"/>
      <c r="DMZ566" s="423"/>
      <c r="DNA566" s="423"/>
      <c r="DNB566" s="423"/>
      <c r="DNC566" s="423"/>
      <c r="DND566" s="423"/>
      <c r="DNE566" s="423"/>
      <c r="DNF566" s="423"/>
      <c r="DNG566" s="423"/>
      <c r="DNH566" s="423"/>
      <c r="DNI566" s="423"/>
      <c r="DNJ566" s="423"/>
      <c r="DNK566" s="423"/>
      <c r="DNL566" s="423"/>
      <c r="DNM566" s="423"/>
      <c r="DNN566" s="423"/>
      <c r="DNO566" s="423"/>
      <c r="DNP566" s="423"/>
      <c r="DNQ566" s="423"/>
      <c r="DNR566" s="423"/>
      <c r="DNS566" s="423"/>
      <c r="DNT566" s="423"/>
      <c r="DNU566" s="423"/>
      <c r="DNV566" s="423"/>
      <c r="DNW566" s="423"/>
      <c r="DNX566" s="423"/>
      <c r="DNY566" s="423"/>
      <c r="DNZ566" s="423"/>
      <c r="DOA566" s="423"/>
      <c r="DOB566" s="423"/>
      <c r="DOC566" s="423"/>
      <c r="DOD566" s="423"/>
      <c r="DOE566" s="423"/>
      <c r="DOF566" s="423"/>
      <c r="DOG566" s="423"/>
      <c r="DOH566" s="423"/>
      <c r="DOI566" s="423"/>
      <c r="DOJ566" s="423"/>
      <c r="DOK566" s="423"/>
      <c r="DOL566" s="423"/>
      <c r="DOM566" s="423"/>
      <c r="DON566" s="423"/>
      <c r="DOO566" s="423"/>
      <c r="DOP566" s="423"/>
      <c r="DOQ566" s="423"/>
      <c r="DOR566" s="423"/>
      <c r="DOS566" s="423"/>
      <c r="DOT566" s="423"/>
      <c r="DOU566" s="423"/>
      <c r="DOV566" s="423"/>
      <c r="DOW566" s="423"/>
      <c r="DOX566" s="423"/>
      <c r="DOY566" s="423"/>
      <c r="DOZ566" s="423"/>
      <c r="DPA566" s="423"/>
      <c r="DPB566" s="423"/>
      <c r="DPC566" s="423"/>
      <c r="DPD566" s="423"/>
      <c r="DPE566" s="423"/>
      <c r="DPF566" s="423"/>
      <c r="DPG566" s="423"/>
      <c r="DPH566" s="423"/>
      <c r="DPI566" s="423"/>
      <c r="DPJ566" s="423"/>
      <c r="DPK566" s="423"/>
      <c r="DPL566" s="423"/>
      <c r="DPM566" s="423"/>
      <c r="DPN566" s="423"/>
      <c r="DPO566" s="423"/>
      <c r="DPP566" s="423"/>
      <c r="DPQ566" s="423"/>
      <c r="DPR566" s="423"/>
      <c r="DPS566" s="423"/>
      <c r="DPT566" s="423"/>
      <c r="DPU566" s="423"/>
      <c r="DPV566" s="423"/>
      <c r="DPW566" s="423"/>
      <c r="DPX566" s="423"/>
      <c r="DPY566" s="423"/>
      <c r="DPZ566" s="423"/>
      <c r="DQA566" s="423"/>
      <c r="DQB566" s="423"/>
      <c r="DQC566" s="423"/>
      <c r="DQD566" s="423"/>
      <c r="DQE566" s="423"/>
      <c r="DQF566" s="423"/>
      <c r="DQG566" s="423"/>
      <c r="DQH566" s="423"/>
      <c r="DQI566" s="423"/>
      <c r="DQJ566" s="423"/>
      <c r="DQK566" s="423"/>
      <c r="DQL566" s="423"/>
      <c r="DQM566" s="423"/>
      <c r="DQN566" s="423"/>
      <c r="DQO566" s="423"/>
      <c r="DQP566" s="423"/>
      <c r="DQQ566" s="423"/>
      <c r="DQR566" s="423"/>
      <c r="DQS566" s="423"/>
      <c r="DQT566" s="423"/>
      <c r="DQU566" s="423"/>
      <c r="DQV566" s="423"/>
      <c r="DQW566" s="423"/>
      <c r="DQX566" s="423"/>
      <c r="DQY566" s="423"/>
      <c r="DQZ566" s="423"/>
      <c r="DRA566" s="423"/>
      <c r="DRB566" s="423"/>
      <c r="DRC566" s="423"/>
      <c r="DRD566" s="423"/>
      <c r="DRE566" s="423"/>
      <c r="DRF566" s="423"/>
      <c r="DRG566" s="423"/>
      <c r="DRH566" s="423"/>
      <c r="DRI566" s="423"/>
      <c r="DRJ566" s="423"/>
      <c r="DRK566" s="423"/>
      <c r="DRL566" s="423"/>
      <c r="DRM566" s="423"/>
      <c r="DRN566" s="423"/>
      <c r="DRO566" s="423"/>
      <c r="DRP566" s="423"/>
      <c r="DRQ566" s="423"/>
      <c r="DRR566" s="423"/>
      <c r="DRS566" s="423"/>
      <c r="DRT566" s="423"/>
      <c r="DRU566" s="423"/>
      <c r="DRV566" s="423"/>
      <c r="DRW566" s="423"/>
      <c r="DRX566" s="423"/>
      <c r="DRY566" s="423"/>
      <c r="DRZ566" s="423"/>
      <c r="DSA566" s="423"/>
      <c r="DSB566" s="423"/>
      <c r="DSC566" s="423"/>
      <c r="DSD566" s="423"/>
      <c r="DSE566" s="423"/>
      <c r="DSF566" s="423"/>
      <c r="DSG566" s="423"/>
      <c r="DSH566" s="423"/>
      <c r="DSI566" s="423"/>
      <c r="DSJ566" s="423"/>
      <c r="DSK566" s="423"/>
      <c r="DSL566" s="423"/>
      <c r="DSM566" s="423"/>
      <c r="DSN566" s="423"/>
      <c r="DSO566" s="423"/>
      <c r="DSP566" s="423"/>
      <c r="DSQ566" s="423"/>
      <c r="DSR566" s="423"/>
      <c r="DSS566" s="423"/>
      <c r="DST566" s="423"/>
      <c r="DSU566" s="423"/>
      <c r="DSV566" s="423"/>
      <c r="DSW566" s="423"/>
      <c r="DSX566" s="423"/>
      <c r="DSY566" s="423"/>
      <c r="DSZ566" s="423"/>
      <c r="DTA566" s="423"/>
      <c r="DTB566" s="423"/>
      <c r="DTC566" s="423"/>
      <c r="DTD566" s="423"/>
      <c r="DTE566" s="423"/>
      <c r="DTF566" s="423"/>
      <c r="DTG566" s="423"/>
      <c r="DTH566" s="423"/>
      <c r="DTI566" s="423"/>
      <c r="DTJ566" s="423"/>
      <c r="DTK566" s="423"/>
      <c r="DTL566" s="423"/>
      <c r="DTM566" s="423"/>
      <c r="DTN566" s="423"/>
      <c r="DTO566" s="423"/>
      <c r="DTP566" s="423"/>
      <c r="DTQ566" s="423"/>
      <c r="DTR566" s="423"/>
      <c r="DTS566" s="423"/>
      <c r="DTT566" s="423"/>
      <c r="DTU566" s="423"/>
      <c r="DTV566" s="423"/>
      <c r="DTW566" s="423"/>
      <c r="DTX566" s="423"/>
      <c r="DTY566" s="423"/>
      <c r="DTZ566" s="423"/>
      <c r="DUA566" s="423"/>
      <c r="DUB566" s="423"/>
      <c r="DUC566" s="423"/>
      <c r="DUD566" s="423"/>
      <c r="DUE566" s="423"/>
      <c r="DUF566" s="423"/>
      <c r="DUG566" s="423"/>
      <c r="DUH566" s="423"/>
      <c r="DUI566" s="423"/>
      <c r="DUJ566" s="423"/>
      <c r="DUK566" s="423"/>
      <c r="DUL566" s="423"/>
      <c r="DUM566" s="423"/>
      <c r="DUN566" s="423"/>
      <c r="DUO566" s="423"/>
      <c r="DUP566" s="423"/>
      <c r="DUQ566" s="423"/>
      <c r="DUR566" s="423"/>
      <c r="DUS566" s="423"/>
      <c r="DUT566" s="423"/>
      <c r="DUU566" s="423"/>
      <c r="DUV566" s="423"/>
      <c r="DUW566" s="423"/>
      <c r="DUX566" s="423"/>
      <c r="DUY566" s="423"/>
      <c r="DUZ566" s="423"/>
      <c r="DVA566" s="423"/>
      <c r="DVB566" s="423"/>
      <c r="DVC566" s="423"/>
      <c r="DVD566" s="423"/>
      <c r="DVE566" s="423"/>
      <c r="DVF566" s="423"/>
      <c r="DVG566" s="423"/>
      <c r="DVH566" s="423"/>
      <c r="DVI566" s="423"/>
      <c r="DVJ566" s="423"/>
      <c r="DVK566" s="423"/>
      <c r="DVL566" s="423"/>
      <c r="DVM566" s="423"/>
      <c r="DVN566" s="423"/>
      <c r="DVO566" s="423"/>
      <c r="DVP566" s="423"/>
      <c r="DVQ566" s="423"/>
      <c r="DVR566" s="423"/>
      <c r="DVS566" s="423"/>
      <c r="DVT566" s="423"/>
      <c r="DVU566" s="423"/>
      <c r="DVV566" s="423"/>
      <c r="DVW566" s="423"/>
      <c r="DVX566" s="423"/>
      <c r="DVY566" s="423"/>
      <c r="DVZ566" s="423"/>
      <c r="DWA566" s="423"/>
      <c r="DWB566" s="423"/>
      <c r="DWC566" s="423"/>
      <c r="DWD566" s="423"/>
      <c r="DWE566" s="423"/>
      <c r="DWF566" s="423"/>
      <c r="DWG566" s="423"/>
      <c r="DWH566" s="423"/>
      <c r="DWI566" s="423"/>
      <c r="DWJ566" s="423"/>
      <c r="DWK566" s="423"/>
      <c r="DWL566" s="423"/>
      <c r="DWM566" s="423"/>
      <c r="DWN566" s="423"/>
      <c r="DWO566" s="423"/>
      <c r="DWP566" s="423"/>
      <c r="DWQ566" s="423"/>
      <c r="DWR566" s="423"/>
      <c r="DWS566" s="423"/>
      <c r="DWT566" s="423"/>
      <c r="DWU566" s="423"/>
      <c r="DWV566" s="423"/>
      <c r="DWW566" s="423"/>
      <c r="DWX566" s="423"/>
      <c r="DWY566" s="423"/>
      <c r="DWZ566" s="423"/>
      <c r="DXA566" s="423"/>
      <c r="DXB566" s="423"/>
      <c r="DXC566" s="423"/>
      <c r="DXD566" s="423"/>
      <c r="DXE566" s="423"/>
      <c r="DXF566" s="423"/>
      <c r="DXG566" s="423"/>
      <c r="DXH566" s="423"/>
      <c r="DXI566" s="423"/>
      <c r="DXJ566" s="423"/>
      <c r="DXK566" s="423"/>
      <c r="DXL566" s="423"/>
      <c r="DXM566" s="423"/>
      <c r="DXN566" s="423"/>
      <c r="DXO566" s="423"/>
      <c r="DXP566" s="423"/>
      <c r="DXQ566" s="423"/>
      <c r="DXR566" s="423"/>
      <c r="DXS566" s="423"/>
      <c r="DXT566" s="423"/>
      <c r="DXU566" s="423"/>
      <c r="DXV566" s="423"/>
      <c r="DXW566" s="423"/>
      <c r="DXX566" s="423"/>
      <c r="DXY566" s="423"/>
      <c r="DXZ566" s="423"/>
      <c r="DYA566" s="423"/>
      <c r="DYB566" s="423"/>
      <c r="DYC566" s="423"/>
      <c r="DYD566" s="423"/>
      <c r="DYE566" s="423"/>
      <c r="DYF566" s="423"/>
      <c r="DYG566" s="423"/>
      <c r="DYH566" s="423"/>
      <c r="DYI566" s="423"/>
      <c r="DYJ566" s="423"/>
      <c r="DYK566" s="423"/>
      <c r="DYL566" s="423"/>
      <c r="DYM566" s="423"/>
      <c r="DYN566" s="423"/>
      <c r="DYO566" s="423"/>
      <c r="DYP566" s="423"/>
      <c r="DYQ566" s="423"/>
      <c r="DYR566" s="423"/>
      <c r="DYS566" s="423"/>
      <c r="DYT566" s="423"/>
      <c r="DYU566" s="423"/>
      <c r="DYV566" s="423"/>
      <c r="DYW566" s="423"/>
      <c r="DYX566" s="423"/>
      <c r="DYY566" s="423"/>
      <c r="DYZ566" s="423"/>
      <c r="DZA566" s="423"/>
      <c r="DZB566" s="423"/>
      <c r="DZC566" s="423"/>
      <c r="DZD566" s="423"/>
      <c r="DZE566" s="423"/>
      <c r="DZF566" s="423"/>
      <c r="DZG566" s="423"/>
      <c r="DZH566" s="423"/>
      <c r="DZI566" s="423"/>
      <c r="DZJ566" s="423"/>
      <c r="DZK566" s="423"/>
      <c r="DZL566" s="423"/>
      <c r="DZM566" s="423"/>
      <c r="DZN566" s="423"/>
      <c r="DZO566" s="423"/>
      <c r="DZP566" s="423"/>
      <c r="DZQ566" s="423"/>
      <c r="DZR566" s="423"/>
      <c r="DZS566" s="423"/>
      <c r="DZT566" s="423"/>
      <c r="DZU566" s="423"/>
      <c r="DZV566" s="423"/>
      <c r="DZW566" s="423"/>
      <c r="DZX566" s="423"/>
      <c r="DZY566" s="423"/>
      <c r="DZZ566" s="423"/>
      <c r="EAA566" s="423"/>
      <c r="EAB566" s="423"/>
      <c r="EAC566" s="423"/>
      <c r="EAD566" s="423"/>
      <c r="EAE566" s="423"/>
      <c r="EAF566" s="423"/>
      <c r="EAG566" s="423"/>
      <c r="EAH566" s="423"/>
      <c r="EAI566" s="423"/>
      <c r="EAJ566" s="423"/>
      <c r="EAK566" s="423"/>
      <c r="EAL566" s="423"/>
      <c r="EAM566" s="423"/>
      <c r="EAN566" s="423"/>
      <c r="EAO566" s="423"/>
      <c r="EAP566" s="423"/>
      <c r="EAQ566" s="423"/>
      <c r="EAR566" s="423"/>
      <c r="EAS566" s="423"/>
      <c r="EAT566" s="423"/>
      <c r="EAU566" s="423"/>
      <c r="EAV566" s="423"/>
      <c r="EAW566" s="423"/>
      <c r="EAX566" s="423"/>
      <c r="EAY566" s="423"/>
      <c r="EAZ566" s="423"/>
      <c r="EBA566" s="423"/>
      <c r="EBB566" s="423"/>
      <c r="EBC566" s="423"/>
      <c r="EBD566" s="423"/>
      <c r="EBE566" s="423"/>
      <c r="EBF566" s="423"/>
      <c r="EBG566" s="423"/>
      <c r="EBH566" s="423"/>
      <c r="EBI566" s="423"/>
      <c r="EBJ566" s="423"/>
      <c r="EBK566" s="423"/>
      <c r="EBL566" s="423"/>
      <c r="EBM566" s="423"/>
      <c r="EBN566" s="423"/>
      <c r="EBO566" s="423"/>
      <c r="EBP566" s="423"/>
      <c r="EBQ566" s="423"/>
      <c r="EBR566" s="423"/>
      <c r="EBS566" s="423"/>
      <c r="EBT566" s="423"/>
      <c r="EBU566" s="423"/>
      <c r="EBV566" s="423"/>
      <c r="EBW566" s="423"/>
      <c r="EBX566" s="423"/>
      <c r="EBY566" s="423"/>
      <c r="EBZ566" s="423"/>
      <c r="ECA566" s="423"/>
      <c r="ECB566" s="423"/>
      <c r="ECC566" s="423"/>
      <c r="ECD566" s="423"/>
      <c r="ECE566" s="423"/>
      <c r="ECF566" s="423"/>
      <c r="ECG566" s="423"/>
      <c r="ECH566" s="423"/>
      <c r="ECI566" s="423"/>
      <c r="ECJ566" s="423"/>
      <c r="ECK566" s="423"/>
      <c r="ECL566" s="423"/>
      <c r="ECM566" s="423"/>
      <c r="ECN566" s="423"/>
      <c r="ECO566" s="423"/>
      <c r="ECP566" s="423"/>
      <c r="ECQ566" s="423"/>
      <c r="ECR566" s="423"/>
      <c r="ECS566" s="423"/>
      <c r="ECT566" s="423"/>
      <c r="ECU566" s="423"/>
      <c r="ECV566" s="423"/>
      <c r="ECW566" s="423"/>
      <c r="ECX566" s="423"/>
      <c r="ECY566" s="423"/>
      <c r="ECZ566" s="423"/>
      <c r="EDA566" s="423"/>
      <c r="EDB566" s="423"/>
      <c r="EDC566" s="423"/>
      <c r="EDD566" s="423"/>
      <c r="EDE566" s="423"/>
      <c r="EDF566" s="423"/>
      <c r="EDG566" s="423"/>
      <c r="EDH566" s="423"/>
      <c r="EDI566" s="423"/>
      <c r="EDJ566" s="423"/>
      <c r="EDK566" s="423"/>
      <c r="EDL566" s="423"/>
      <c r="EDM566" s="423"/>
      <c r="EDN566" s="423"/>
      <c r="EDO566" s="423"/>
      <c r="EDP566" s="423"/>
      <c r="EDQ566" s="423"/>
      <c r="EDR566" s="423"/>
      <c r="EDS566" s="423"/>
      <c r="EDT566" s="423"/>
      <c r="EDU566" s="423"/>
      <c r="EDV566" s="423"/>
      <c r="EDW566" s="423"/>
      <c r="EDX566" s="423"/>
      <c r="EDY566" s="423"/>
      <c r="EDZ566" s="423"/>
      <c r="EEA566" s="423"/>
      <c r="EEB566" s="423"/>
      <c r="EEC566" s="423"/>
      <c r="EED566" s="423"/>
      <c r="EEE566" s="423"/>
      <c r="EEF566" s="423"/>
      <c r="EEG566" s="423"/>
      <c r="EEH566" s="423"/>
      <c r="EEI566" s="423"/>
      <c r="EEJ566" s="423"/>
      <c r="EEK566" s="423"/>
      <c r="EEL566" s="423"/>
      <c r="EEM566" s="423"/>
      <c r="EEN566" s="423"/>
      <c r="EEO566" s="423"/>
      <c r="EEP566" s="423"/>
      <c r="EEQ566" s="423"/>
      <c r="EER566" s="423"/>
      <c r="EES566" s="423"/>
      <c r="EET566" s="423"/>
      <c r="EEU566" s="423"/>
      <c r="EEV566" s="423"/>
      <c r="EEW566" s="423"/>
      <c r="EEX566" s="423"/>
      <c r="EEY566" s="423"/>
      <c r="EEZ566" s="423"/>
      <c r="EFA566" s="423"/>
      <c r="EFB566" s="423"/>
      <c r="EFC566" s="423"/>
      <c r="EFD566" s="423"/>
      <c r="EFE566" s="423"/>
      <c r="EFF566" s="423"/>
      <c r="EFG566" s="423"/>
      <c r="EFH566" s="423"/>
      <c r="EFI566" s="423"/>
      <c r="EFJ566" s="423"/>
      <c r="EFK566" s="423"/>
      <c r="EFL566" s="423"/>
      <c r="EFM566" s="423"/>
      <c r="EFN566" s="423"/>
      <c r="EFO566" s="423"/>
      <c r="EFP566" s="423"/>
      <c r="EFQ566" s="423"/>
      <c r="EFR566" s="423"/>
      <c r="EFS566" s="423"/>
      <c r="EFT566" s="423"/>
      <c r="EFU566" s="423"/>
      <c r="EFV566" s="423"/>
      <c r="EFW566" s="423"/>
      <c r="EFX566" s="423"/>
      <c r="EFY566" s="423"/>
      <c r="EFZ566" s="423"/>
      <c r="EGA566" s="423"/>
      <c r="EGB566" s="423"/>
      <c r="EGC566" s="423"/>
      <c r="EGD566" s="423"/>
      <c r="EGE566" s="423"/>
      <c r="EGF566" s="423"/>
      <c r="EGG566" s="423"/>
      <c r="EGH566" s="423"/>
      <c r="EGI566" s="423"/>
      <c r="EGJ566" s="423"/>
      <c r="EGK566" s="423"/>
      <c r="EGL566" s="423"/>
      <c r="EGM566" s="423"/>
      <c r="EGN566" s="423"/>
      <c r="EGO566" s="423"/>
      <c r="EGP566" s="423"/>
      <c r="EGQ566" s="423"/>
      <c r="EGR566" s="423"/>
      <c r="EGS566" s="423"/>
      <c r="EGT566" s="423"/>
      <c r="EGU566" s="423"/>
      <c r="EGV566" s="423"/>
      <c r="EGW566" s="423"/>
      <c r="EGX566" s="423"/>
      <c r="EGY566" s="423"/>
      <c r="EGZ566" s="423"/>
      <c r="EHA566" s="423"/>
      <c r="EHB566" s="423"/>
      <c r="EHC566" s="423"/>
      <c r="EHD566" s="423"/>
      <c r="EHE566" s="423"/>
      <c r="EHF566" s="423"/>
      <c r="EHG566" s="423"/>
      <c r="EHH566" s="423"/>
      <c r="EHI566" s="423"/>
      <c r="EHJ566" s="423"/>
      <c r="EHK566" s="423"/>
      <c r="EHL566" s="423"/>
      <c r="EHM566" s="423"/>
      <c r="EHN566" s="423"/>
      <c r="EHO566" s="423"/>
      <c r="EHP566" s="423"/>
      <c r="EHQ566" s="423"/>
      <c r="EHR566" s="423"/>
      <c r="EHS566" s="423"/>
      <c r="EHT566" s="423"/>
      <c r="EHU566" s="423"/>
      <c r="EHV566" s="423"/>
      <c r="EHW566" s="423"/>
      <c r="EHX566" s="423"/>
      <c r="EHY566" s="423"/>
      <c r="EHZ566" s="423"/>
      <c r="EIA566" s="423"/>
      <c r="EIB566" s="423"/>
      <c r="EIC566" s="423"/>
      <c r="EID566" s="423"/>
      <c r="EIE566" s="423"/>
      <c r="EIF566" s="423"/>
      <c r="EIG566" s="423"/>
      <c r="EIH566" s="423"/>
      <c r="EII566" s="423"/>
      <c r="EIJ566" s="423"/>
      <c r="EIK566" s="423"/>
      <c r="EIL566" s="423"/>
      <c r="EIM566" s="423"/>
      <c r="EIN566" s="423"/>
      <c r="EIO566" s="423"/>
      <c r="EIP566" s="423"/>
      <c r="EIQ566" s="423"/>
      <c r="EIR566" s="423"/>
      <c r="EIS566" s="423"/>
      <c r="EIT566" s="423"/>
      <c r="EIU566" s="423"/>
      <c r="EIV566" s="423"/>
      <c r="EIW566" s="423"/>
      <c r="EIX566" s="423"/>
      <c r="EIY566" s="423"/>
      <c r="EIZ566" s="423"/>
      <c r="EJA566" s="423"/>
      <c r="EJB566" s="423"/>
      <c r="EJC566" s="423"/>
      <c r="EJD566" s="423"/>
      <c r="EJE566" s="423"/>
      <c r="EJF566" s="423"/>
      <c r="EJG566" s="423"/>
      <c r="EJH566" s="423"/>
      <c r="EJI566" s="423"/>
      <c r="EJJ566" s="423"/>
      <c r="EJK566" s="423"/>
      <c r="EJL566" s="423"/>
      <c r="EJM566" s="423"/>
      <c r="EJN566" s="423"/>
      <c r="EJO566" s="423"/>
      <c r="EJP566" s="423"/>
      <c r="EJQ566" s="423"/>
      <c r="EJR566" s="423"/>
      <c r="EJS566" s="423"/>
      <c r="EJT566" s="423"/>
      <c r="EJU566" s="423"/>
      <c r="EJV566" s="423"/>
      <c r="EJW566" s="423"/>
      <c r="EJX566" s="423"/>
      <c r="EJY566" s="423"/>
      <c r="EJZ566" s="423"/>
      <c r="EKA566" s="423"/>
      <c r="EKB566" s="423"/>
      <c r="EKC566" s="423"/>
      <c r="EKD566" s="423"/>
      <c r="EKE566" s="423"/>
      <c r="EKF566" s="423"/>
      <c r="EKG566" s="423"/>
      <c r="EKH566" s="423"/>
      <c r="EKI566" s="423"/>
      <c r="EKJ566" s="423"/>
      <c r="EKK566" s="423"/>
      <c r="EKL566" s="423"/>
      <c r="EKM566" s="423"/>
      <c r="EKN566" s="423"/>
      <c r="EKO566" s="423"/>
      <c r="EKP566" s="423"/>
      <c r="EKQ566" s="423"/>
      <c r="EKR566" s="423"/>
      <c r="EKS566" s="423"/>
      <c r="EKT566" s="423"/>
      <c r="EKU566" s="423"/>
      <c r="EKV566" s="423"/>
      <c r="EKW566" s="423"/>
      <c r="EKX566" s="423"/>
      <c r="EKY566" s="423"/>
      <c r="EKZ566" s="423"/>
      <c r="ELA566" s="423"/>
      <c r="ELB566" s="423"/>
      <c r="ELC566" s="423"/>
      <c r="ELD566" s="423"/>
      <c r="ELE566" s="423"/>
      <c r="ELF566" s="423"/>
      <c r="ELG566" s="423"/>
      <c r="ELH566" s="423"/>
      <c r="ELI566" s="423"/>
      <c r="ELJ566" s="423"/>
      <c r="ELK566" s="423"/>
      <c r="ELL566" s="423"/>
      <c r="ELM566" s="423"/>
      <c r="ELN566" s="423"/>
      <c r="ELO566" s="423"/>
      <c r="ELP566" s="423"/>
      <c r="ELQ566" s="423"/>
      <c r="ELR566" s="423"/>
      <c r="ELS566" s="423"/>
      <c r="ELT566" s="423"/>
      <c r="ELU566" s="423"/>
      <c r="ELV566" s="423"/>
      <c r="ELW566" s="423"/>
      <c r="ELX566" s="423"/>
      <c r="ELY566" s="423"/>
      <c r="ELZ566" s="423"/>
      <c r="EMA566" s="423"/>
      <c r="EMB566" s="423"/>
      <c r="EMC566" s="423"/>
      <c r="EMD566" s="423"/>
      <c r="EME566" s="423"/>
      <c r="EMF566" s="423"/>
      <c r="EMG566" s="423"/>
      <c r="EMH566" s="423"/>
      <c r="EMI566" s="423"/>
      <c r="EMJ566" s="423"/>
      <c r="EMK566" s="423"/>
      <c r="EML566" s="423"/>
      <c r="EMM566" s="423"/>
      <c r="EMN566" s="423"/>
      <c r="EMO566" s="423"/>
      <c r="EMP566" s="423"/>
      <c r="EMQ566" s="423"/>
      <c r="EMR566" s="423"/>
      <c r="EMS566" s="423"/>
      <c r="EMT566" s="423"/>
      <c r="EMU566" s="423"/>
      <c r="EMV566" s="423"/>
      <c r="EMW566" s="423"/>
      <c r="EMX566" s="423"/>
      <c r="EMY566" s="423"/>
      <c r="EMZ566" s="423"/>
      <c r="ENA566" s="423"/>
      <c r="ENB566" s="423"/>
      <c r="ENC566" s="423"/>
      <c r="END566" s="423"/>
      <c r="ENE566" s="423"/>
      <c r="ENF566" s="423"/>
      <c r="ENG566" s="423"/>
      <c r="ENH566" s="423"/>
      <c r="ENI566" s="423"/>
      <c r="ENJ566" s="423"/>
      <c r="ENK566" s="423"/>
      <c r="ENL566" s="423"/>
      <c r="ENM566" s="423"/>
      <c r="ENN566" s="423"/>
      <c r="ENO566" s="423"/>
      <c r="ENP566" s="423"/>
      <c r="ENQ566" s="423"/>
      <c r="ENR566" s="423"/>
      <c r="ENS566" s="423"/>
      <c r="ENT566" s="423"/>
      <c r="ENU566" s="423"/>
      <c r="ENV566" s="423"/>
      <c r="ENW566" s="423"/>
      <c r="ENX566" s="423"/>
      <c r="ENY566" s="423"/>
      <c r="ENZ566" s="423"/>
      <c r="EOA566" s="423"/>
      <c r="EOB566" s="423"/>
      <c r="EOC566" s="423"/>
      <c r="EOD566" s="423"/>
      <c r="EOE566" s="423"/>
      <c r="EOF566" s="423"/>
      <c r="EOG566" s="423"/>
      <c r="EOH566" s="423"/>
      <c r="EOI566" s="423"/>
      <c r="EOJ566" s="423"/>
      <c r="EOK566" s="423"/>
      <c r="EOL566" s="423"/>
      <c r="EOM566" s="423"/>
      <c r="EON566" s="423"/>
      <c r="EOO566" s="423"/>
      <c r="EOP566" s="423"/>
      <c r="EOQ566" s="423"/>
      <c r="EOR566" s="423"/>
      <c r="EOS566" s="423"/>
      <c r="EOT566" s="423"/>
      <c r="EOU566" s="423"/>
      <c r="EOV566" s="423"/>
      <c r="EOW566" s="423"/>
      <c r="EOX566" s="423"/>
      <c r="EOY566" s="423"/>
      <c r="EOZ566" s="423"/>
      <c r="EPA566" s="423"/>
      <c r="EPB566" s="423"/>
      <c r="EPC566" s="423"/>
      <c r="EPD566" s="423"/>
      <c r="EPE566" s="423"/>
      <c r="EPF566" s="423"/>
      <c r="EPG566" s="423"/>
      <c r="EPH566" s="423"/>
      <c r="EPI566" s="423"/>
      <c r="EPJ566" s="423"/>
      <c r="EPK566" s="423"/>
      <c r="EPL566" s="423"/>
      <c r="EPM566" s="423"/>
      <c r="EPN566" s="423"/>
      <c r="EPO566" s="423"/>
      <c r="EPP566" s="423"/>
      <c r="EPQ566" s="423"/>
      <c r="EPR566" s="423"/>
      <c r="EPS566" s="423"/>
      <c r="EPT566" s="423"/>
      <c r="EPU566" s="423"/>
      <c r="EPV566" s="423"/>
      <c r="EPW566" s="423"/>
      <c r="EPX566" s="423"/>
      <c r="EPY566" s="423"/>
      <c r="EPZ566" s="423"/>
      <c r="EQA566" s="423"/>
      <c r="EQB566" s="423"/>
      <c r="EQC566" s="423"/>
      <c r="EQD566" s="423"/>
      <c r="EQE566" s="423"/>
      <c r="EQF566" s="423"/>
      <c r="EQG566" s="423"/>
      <c r="EQH566" s="423"/>
      <c r="EQI566" s="423"/>
      <c r="EQJ566" s="423"/>
      <c r="EQK566" s="423"/>
      <c r="EQL566" s="423"/>
      <c r="EQM566" s="423"/>
      <c r="EQN566" s="423"/>
      <c r="EQO566" s="423"/>
      <c r="EQP566" s="423"/>
      <c r="EQQ566" s="423"/>
      <c r="EQR566" s="423"/>
      <c r="EQS566" s="423"/>
      <c r="EQT566" s="423"/>
      <c r="EQU566" s="423"/>
      <c r="EQV566" s="423"/>
      <c r="EQW566" s="423"/>
      <c r="EQX566" s="423"/>
      <c r="EQY566" s="423"/>
      <c r="EQZ566" s="423"/>
      <c r="ERA566" s="423"/>
      <c r="ERB566" s="423"/>
      <c r="ERC566" s="423"/>
      <c r="ERD566" s="423"/>
      <c r="ERE566" s="423"/>
      <c r="ERF566" s="423"/>
      <c r="ERG566" s="423"/>
      <c r="ERH566" s="423"/>
      <c r="ERI566" s="423"/>
      <c r="ERJ566" s="423"/>
      <c r="ERK566" s="423"/>
      <c r="ERL566" s="423"/>
      <c r="ERM566" s="423"/>
      <c r="ERN566" s="423"/>
      <c r="ERO566" s="423"/>
      <c r="ERP566" s="423"/>
      <c r="ERQ566" s="423"/>
      <c r="ERR566" s="423"/>
      <c r="ERS566" s="423"/>
      <c r="ERT566" s="423"/>
      <c r="ERU566" s="423"/>
      <c r="ERV566" s="423"/>
      <c r="ERW566" s="423"/>
      <c r="ERX566" s="423"/>
      <c r="ERY566" s="423"/>
      <c r="ERZ566" s="423"/>
      <c r="ESA566" s="423"/>
      <c r="ESB566" s="423"/>
      <c r="ESC566" s="423"/>
      <c r="ESD566" s="423"/>
      <c r="ESE566" s="423"/>
      <c r="ESF566" s="423"/>
      <c r="ESG566" s="423"/>
      <c r="ESH566" s="423"/>
      <c r="ESI566" s="423"/>
      <c r="ESJ566" s="423"/>
      <c r="ESK566" s="423"/>
      <c r="ESL566" s="423"/>
      <c r="ESM566" s="423"/>
      <c r="ESN566" s="423"/>
      <c r="ESO566" s="423"/>
      <c r="ESP566" s="423"/>
      <c r="ESQ566" s="423"/>
      <c r="ESR566" s="423"/>
      <c r="ESS566" s="423"/>
      <c r="EST566" s="423"/>
      <c r="ESU566" s="423"/>
      <c r="ESV566" s="423"/>
      <c r="ESW566" s="423"/>
      <c r="ESX566" s="423"/>
      <c r="ESY566" s="423"/>
      <c r="ESZ566" s="423"/>
      <c r="ETA566" s="423"/>
      <c r="ETB566" s="423"/>
      <c r="ETC566" s="423"/>
      <c r="ETD566" s="423"/>
      <c r="ETE566" s="423"/>
      <c r="ETF566" s="423"/>
      <c r="ETG566" s="423"/>
      <c r="ETH566" s="423"/>
      <c r="ETI566" s="423"/>
      <c r="ETJ566" s="423"/>
      <c r="ETK566" s="423"/>
      <c r="ETL566" s="423"/>
      <c r="ETM566" s="423"/>
      <c r="ETN566" s="423"/>
      <c r="ETO566" s="423"/>
      <c r="ETP566" s="423"/>
      <c r="ETQ566" s="423"/>
      <c r="ETR566" s="423"/>
      <c r="ETS566" s="423"/>
      <c r="ETT566" s="423"/>
      <c r="ETU566" s="423"/>
      <c r="ETV566" s="423"/>
      <c r="ETW566" s="423"/>
      <c r="ETX566" s="423"/>
      <c r="ETY566" s="423"/>
      <c r="ETZ566" s="423"/>
      <c r="EUA566" s="423"/>
      <c r="EUB566" s="423"/>
      <c r="EUC566" s="423"/>
      <c r="EUD566" s="423"/>
      <c r="EUE566" s="423"/>
      <c r="EUF566" s="423"/>
      <c r="EUG566" s="423"/>
      <c r="EUH566" s="423"/>
      <c r="EUI566" s="423"/>
      <c r="EUJ566" s="423"/>
      <c r="EUK566" s="423"/>
      <c r="EUL566" s="423"/>
      <c r="EUM566" s="423"/>
      <c r="EUN566" s="423"/>
      <c r="EUO566" s="423"/>
      <c r="EUP566" s="423"/>
      <c r="EUQ566" s="423"/>
      <c r="EUR566" s="423"/>
      <c r="EUS566" s="423"/>
      <c r="EUT566" s="423"/>
      <c r="EUU566" s="423"/>
      <c r="EUV566" s="423"/>
      <c r="EUW566" s="423"/>
      <c r="EUX566" s="423"/>
      <c r="EUY566" s="423"/>
      <c r="EUZ566" s="423"/>
      <c r="EVA566" s="423"/>
      <c r="EVB566" s="423"/>
      <c r="EVC566" s="423"/>
      <c r="EVD566" s="423"/>
      <c r="EVE566" s="423"/>
      <c r="EVF566" s="423"/>
      <c r="EVG566" s="423"/>
      <c r="EVH566" s="423"/>
      <c r="EVI566" s="423"/>
      <c r="EVJ566" s="423"/>
      <c r="EVK566" s="423"/>
      <c r="EVL566" s="423"/>
      <c r="EVM566" s="423"/>
      <c r="EVN566" s="423"/>
      <c r="EVO566" s="423"/>
      <c r="EVP566" s="423"/>
      <c r="EVQ566" s="423"/>
      <c r="EVR566" s="423"/>
      <c r="EVS566" s="423"/>
      <c r="EVT566" s="423"/>
      <c r="EVU566" s="423"/>
      <c r="EVV566" s="423"/>
      <c r="EVW566" s="423"/>
      <c r="EVX566" s="423"/>
      <c r="EVY566" s="423"/>
      <c r="EVZ566" s="423"/>
      <c r="EWA566" s="423"/>
      <c r="EWB566" s="423"/>
      <c r="EWC566" s="423"/>
      <c r="EWD566" s="423"/>
      <c r="EWE566" s="423"/>
      <c r="EWF566" s="423"/>
      <c r="EWG566" s="423"/>
      <c r="EWH566" s="423"/>
      <c r="EWI566" s="423"/>
      <c r="EWJ566" s="423"/>
      <c r="EWK566" s="423"/>
      <c r="EWL566" s="423"/>
      <c r="EWM566" s="423"/>
      <c r="EWN566" s="423"/>
      <c r="EWO566" s="423"/>
      <c r="EWP566" s="423"/>
      <c r="EWQ566" s="423"/>
      <c r="EWR566" s="423"/>
      <c r="EWS566" s="423"/>
      <c r="EWT566" s="423"/>
      <c r="EWU566" s="423"/>
      <c r="EWV566" s="423"/>
      <c r="EWW566" s="423"/>
      <c r="EWX566" s="423"/>
      <c r="EWY566" s="423"/>
      <c r="EWZ566" s="423"/>
      <c r="EXA566" s="423"/>
      <c r="EXB566" s="423"/>
      <c r="EXC566" s="423"/>
      <c r="EXD566" s="423"/>
      <c r="EXE566" s="423"/>
      <c r="EXF566" s="423"/>
      <c r="EXG566" s="423"/>
      <c r="EXH566" s="423"/>
      <c r="EXI566" s="423"/>
      <c r="EXJ566" s="423"/>
      <c r="EXK566" s="423"/>
      <c r="EXL566" s="423"/>
      <c r="EXM566" s="423"/>
      <c r="EXN566" s="423"/>
      <c r="EXO566" s="423"/>
      <c r="EXP566" s="423"/>
      <c r="EXQ566" s="423"/>
      <c r="EXR566" s="423"/>
      <c r="EXS566" s="423"/>
      <c r="EXT566" s="423"/>
      <c r="EXU566" s="423"/>
      <c r="EXV566" s="423"/>
      <c r="EXW566" s="423"/>
      <c r="EXX566" s="423"/>
      <c r="EXY566" s="423"/>
      <c r="EXZ566" s="423"/>
      <c r="EYA566" s="423"/>
      <c r="EYB566" s="423"/>
      <c r="EYC566" s="423"/>
      <c r="EYD566" s="423"/>
      <c r="EYE566" s="423"/>
      <c r="EYF566" s="423"/>
      <c r="EYG566" s="423"/>
      <c r="EYH566" s="423"/>
      <c r="EYI566" s="423"/>
      <c r="EYJ566" s="423"/>
      <c r="EYK566" s="423"/>
      <c r="EYL566" s="423"/>
      <c r="EYM566" s="423"/>
      <c r="EYN566" s="423"/>
      <c r="EYO566" s="423"/>
      <c r="EYP566" s="423"/>
      <c r="EYQ566" s="423"/>
      <c r="EYR566" s="423"/>
      <c r="EYS566" s="423"/>
      <c r="EYT566" s="423"/>
      <c r="EYU566" s="423"/>
      <c r="EYV566" s="423"/>
      <c r="EYW566" s="423"/>
      <c r="EYX566" s="423"/>
      <c r="EYY566" s="423"/>
      <c r="EYZ566" s="423"/>
      <c r="EZA566" s="423"/>
      <c r="EZB566" s="423"/>
      <c r="EZC566" s="423"/>
      <c r="EZD566" s="423"/>
      <c r="EZE566" s="423"/>
      <c r="EZF566" s="423"/>
      <c r="EZG566" s="423"/>
      <c r="EZH566" s="423"/>
      <c r="EZI566" s="423"/>
      <c r="EZJ566" s="423"/>
      <c r="EZK566" s="423"/>
      <c r="EZL566" s="423"/>
      <c r="EZM566" s="423"/>
      <c r="EZN566" s="423"/>
      <c r="EZO566" s="423"/>
      <c r="EZP566" s="423"/>
      <c r="EZQ566" s="423"/>
      <c r="EZR566" s="423"/>
      <c r="EZS566" s="423"/>
      <c r="EZT566" s="423"/>
      <c r="EZU566" s="423"/>
      <c r="EZV566" s="423"/>
      <c r="EZW566" s="423"/>
      <c r="EZX566" s="423"/>
      <c r="EZY566" s="423"/>
      <c r="EZZ566" s="423"/>
      <c r="FAA566" s="423"/>
      <c r="FAB566" s="423"/>
      <c r="FAC566" s="423"/>
      <c r="FAD566" s="423"/>
      <c r="FAE566" s="423"/>
      <c r="FAF566" s="423"/>
      <c r="FAG566" s="423"/>
      <c r="FAH566" s="423"/>
      <c r="FAI566" s="423"/>
      <c r="FAJ566" s="423"/>
      <c r="FAK566" s="423"/>
      <c r="FAL566" s="423"/>
      <c r="FAM566" s="423"/>
      <c r="FAN566" s="423"/>
      <c r="FAO566" s="423"/>
      <c r="FAP566" s="423"/>
      <c r="FAQ566" s="423"/>
      <c r="FAR566" s="423"/>
      <c r="FAS566" s="423"/>
      <c r="FAT566" s="423"/>
      <c r="FAU566" s="423"/>
      <c r="FAV566" s="423"/>
      <c r="FAW566" s="423"/>
      <c r="FAX566" s="423"/>
      <c r="FAY566" s="423"/>
      <c r="FAZ566" s="423"/>
      <c r="FBA566" s="423"/>
      <c r="FBB566" s="423"/>
      <c r="FBC566" s="423"/>
      <c r="FBD566" s="423"/>
      <c r="FBE566" s="423"/>
      <c r="FBF566" s="423"/>
      <c r="FBG566" s="423"/>
      <c r="FBH566" s="423"/>
      <c r="FBI566" s="423"/>
      <c r="FBJ566" s="423"/>
      <c r="FBK566" s="423"/>
      <c r="FBL566" s="423"/>
      <c r="FBM566" s="423"/>
      <c r="FBN566" s="423"/>
      <c r="FBO566" s="423"/>
      <c r="FBP566" s="423"/>
      <c r="FBQ566" s="423"/>
      <c r="FBR566" s="423"/>
      <c r="FBS566" s="423"/>
      <c r="FBT566" s="423"/>
      <c r="FBU566" s="423"/>
      <c r="FBV566" s="423"/>
      <c r="FBW566" s="423"/>
      <c r="FBX566" s="423"/>
      <c r="FBY566" s="423"/>
      <c r="FBZ566" s="423"/>
      <c r="FCA566" s="423"/>
      <c r="FCB566" s="423"/>
      <c r="FCC566" s="423"/>
      <c r="FCD566" s="423"/>
      <c r="FCE566" s="423"/>
      <c r="FCF566" s="423"/>
      <c r="FCG566" s="423"/>
      <c r="FCH566" s="423"/>
      <c r="FCI566" s="423"/>
      <c r="FCJ566" s="423"/>
      <c r="FCK566" s="423"/>
      <c r="FCL566" s="423"/>
      <c r="FCM566" s="423"/>
      <c r="FCN566" s="423"/>
      <c r="FCO566" s="423"/>
      <c r="FCP566" s="423"/>
      <c r="FCQ566" s="423"/>
      <c r="FCR566" s="423"/>
      <c r="FCS566" s="423"/>
      <c r="FCT566" s="423"/>
      <c r="FCU566" s="423"/>
      <c r="FCV566" s="423"/>
      <c r="FCW566" s="423"/>
      <c r="FCX566" s="423"/>
      <c r="FCY566" s="423"/>
      <c r="FCZ566" s="423"/>
      <c r="FDA566" s="423"/>
      <c r="FDB566" s="423"/>
      <c r="FDC566" s="423"/>
      <c r="FDD566" s="423"/>
      <c r="FDE566" s="423"/>
      <c r="FDF566" s="423"/>
      <c r="FDG566" s="423"/>
      <c r="FDH566" s="423"/>
      <c r="FDI566" s="423"/>
      <c r="FDJ566" s="423"/>
      <c r="FDK566" s="423"/>
      <c r="FDL566" s="423"/>
      <c r="FDM566" s="423"/>
      <c r="FDN566" s="423"/>
      <c r="FDO566" s="423"/>
      <c r="FDP566" s="423"/>
      <c r="FDQ566" s="423"/>
      <c r="FDR566" s="423"/>
      <c r="FDS566" s="423"/>
      <c r="FDT566" s="423"/>
      <c r="FDU566" s="423"/>
      <c r="FDV566" s="423"/>
      <c r="FDW566" s="423"/>
      <c r="FDX566" s="423"/>
      <c r="FDY566" s="423"/>
      <c r="FDZ566" s="423"/>
      <c r="FEA566" s="423"/>
      <c r="FEB566" s="423"/>
      <c r="FEC566" s="423"/>
      <c r="FED566" s="423"/>
      <c r="FEE566" s="423"/>
      <c r="FEF566" s="423"/>
      <c r="FEG566" s="423"/>
      <c r="FEH566" s="423"/>
      <c r="FEI566" s="423"/>
      <c r="FEJ566" s="423"/>
      <c r="FEK566" s="423"/>
      <c r="FEL566" s="423"/>
      <c r="FEM566" s="423"/>
      <c r="FEN566" s="423"/>
      <c r="FEO566" s="423"/>
      <c r="FEP566" s="423"/>
      <c r="FEQ566" s="423"/>
      <c r="FER566" s="423"/>
      <c r="FES566" s="423"/>
      <c r="FET566" s="423"/>
      <c r="FEU566" s="423"/>
      <c r="FEV566" s="423"/>
      <c r="FEW566" s="423"/>
      <c r="FEX566" s="423"/>
      <c r="FEY566" s="423"/>
      <c r="FEZ566" s="423"/>
      <c r="FFA566" s="423"/>
      <c r="FFB566" s="423"/>
      <c r="FFC566" s="423"/>
      <c r="FFD566" s="423"/>
      <c r="FFE566" s="423"/>
      <c r="FFF566" s="423"/>
      <c r="FFG566" s="423"/>
      <c r="FFH566" s="423"/>
      <c r="FFI566" s="423"/>
      <c r="FFJ566" s="423"/>
      <c r="FFK566" s="423"/>
      <c r="FFL566" s="423"/>
      <c r="FFM566" s="423"/>
      <c r="FFN566" s="423"/>
      <c r="FFO566" s="423"/>
      <c r="FFP566" s="423"/>
      <c r="FFQ566" s="423"/>
      <c r="FFR566" s="423"/>
      <c r="FFS566" s="423"/>
      <c r="FFT566" s="423"/>
      <c r="FFU566" s="423"/>
      <c r="FFV566" s="423"/>
      <c r="FFW566" s="423"/>
      <c r="FFX566" s="423"/>
      <c r="FFY566" s="423"/>
      <c r="FFZ566" s="423"/>
      <c r="FGA566" s="423"/>
      <c r="FGB566" s="423"/>
      <c r="FGC566" s="423"/>
      <c r="FGD566" s="423"/>
      <c r="FGE566" s="423"/>
      <c r="FGF566" s="423"/>
      <c r="FGG566" s="423"/>
      <c r="FGH566" s="423"/>
      <c r="FGI566" s="423"/>
      <c r="FGJ566" s="423"/>
      <c r="FGK566" s="423"/>
      <c r="FGL566" s="423"/>
      <c r="FGM566" s="423"/>
      <c r="FGN566" s="423"/>
      <c r="FGO566" s="423"/>
      <c r="FGP566" s="423"/>
      <c r="FGQ566" s="423"/>
      <c r="FGR566" s="423"/>
      <c r="FGS566" s="423"/>
      <c r="FGT566" s="423"/>
      <c r="FGU566" s="423"/>
      <c r="FGV566" s="423"/>
      <c r="FGW566" s="423"/>
      <c r="FGX566" s="423"/>
      <c r="FGY566" s="423"/>
      <c r="FGZ566" s="423"/>
      <c r="FHA566" s="423"/>
      <c r="FHB566" s="423"/>
      <c r="FHC566" s="423"/>
      <c r="FHD566" s="423"/>
      <c r="FHE566" s="423"/>
      <c r="FHF566" s="423"/>
      <c r="FHG566" s="423"/>
      <c r="FHH566" s="423"/>
      <c r="FHI566" s="423"/>
      <c r="FHJ566" s="423"/>
      <c r="FHK566" s="423"/>
      <c r="FHL566" s="423"/>
      <c r="FHM566" s="423"/>
      <c r="FHN566" s="423"/>
      <c r="FHO566" s="423"/>
      <c r="FHP566" s="423"/>
      <c r="FHQ566" s="423"/>
      <c r="FHR566" s="423"/>
      <c r="FHS566" s="423"/>
      <c r="FHT566" s="423"/>
      <c r="FHU566" s="423"/>
      <c r="FHV566" s="423"/>
      <c r="FHW566" s="423"/>
      <c r="FHX566" s="423"/>
      <c r="FHY566" s="423"/>
      <c r="FHZ566" s="423"/>
      <c r="FIA566" s="423"/>
      <c r="FIB566" s="423"/>
      <c r="FIC566" s="423"/>
      <c r="FID566" s="423"/>
      <c r="FIE566" s="423"/>
      <c r="FIF566" s="423"/>
      <c r="FIG566" s="423"/>
      <c r="FIH566" s="423"/>
      <c r="FII566" s="423"/>
      <c r="FIJ566" s="423"/>
      <c r="FIK566" s="423"/>
      <c r="FIL566" s="423"/>
      <c r="FIM566" s="423"/>
      <c r="FIN566" s="423"/>
      <c r="FIO566" s="423"/>
      <c r="FIP566" s="423"/>
      <c r="FIQ566" s="423"/>
      <c r="FIR566" s="423"/>
      <c r="FIS566" s="423"/>
      <c r="FIT566" s="423"/>
      <c r="FIU566" s="423"/>
      <c r="FIV566" s="423"/>
      <c r="FIW566" s="423"/>
      <c r="FIX566" s="423"/>
      <c r="FIY566" s="423"/>
      <c r="FIZ566" s="423"/>
      <c r="FJA566" s="423"/>
      <c r="FJB566" s="423"/>
      <c r="FJC566" s="423"/>
      <c r="FJD566" s="423"/>
      <c r="FJE566" s="423"/>
      <c r="FJF566" s="423"/>
      <c r="FJG566" s="423"/>
      <c r="FJH566" s="423"/>
      <c r="FJI566" s="423"/>
      <c r="FJJ566" s="423"/>
      <c r="FJK566" s="423"/>
      <c r="FJL566" s="423"/>
      <c r="FJM566" s="423"/>
      <c r="FJN566" s="423"/>
      <c r="FJO566" s="423"/>
      <c r="FJP566" s="423"/>
      <c r="FJQ566" s="423"/>
      <c r="FJR566" s="423"/>
      <c r="FJS566" s="423"/>
      <c r="FJT566" s="423"/>
      <c r="FJU566" s="423"/>
      <c r="FJV566" s="423"/>
      <c r="FJW566" s="423"/>
      <c r="FJX566" s="423"/>
      <c r="FJY566" s="423"/>
      <c r="FJZ566" s="423"/>
      <c r="FKA566" s="423"/>
      <c r="FKB566" s="423"/>
      <c r="FKC566" s="423"/>
      <c r="FKD566" s="423"/>
      <c r="FKE566" s="423"/>
      <c r="FKF566" s="423"/>
      <c r="FKG566" s="423"/>
      <c r="FKH566" s="423"/>
      <c r="FKI566" s="423"/>
      <c r="FKJ566" s="423"/>
      <c r="FKK566" s="423"/>
      <c r="FKL566" s="423"/>
      <c r="FKM566" s="423"/>
      <c r="FKN566" s="423"/>
      <c r="FKO566" s="423"/>
      <c r="FKP566" s="423"/>
      <c r="FKQ566" s="423"/>
      <c r="FKR566" s="423"/>
      <c r="FKS566" s="423"/>
      <c r="FKT566" s="423"/>
      <c r="FKU566" s="423"/>
      <c r="FKV566" s="423"/>
      <c r="FKW566" s="423"/>
      <c r="FKX566" s="423"/>
      <c r="FKY566" s="423"/>
      <c r="FKZ566" s="423"/>
      <c r="FLA566" s="423"/>
      <c r="FLB566" s="423"/>
      <c r="FLC566" s="423"/>
      <c r="FLD566" s="423"/>
      <c r="FLE566" s="423"/>
      <c r="FLF566" s="423"/>
      <c r="FLG566" s="423"/>
      <c r="FLH566" s="423"/>
      <c r="FLI566" s="423"/>
      <c r="FLJ566" s="423"/>
      <c r="FLK566" s="423"/>
      <c r="FLL566" s="423"/>
      <c r="FLM566" s="423"/>
      <c r="FLN566" s="423"/>
      <c r="FLO566" s="423"/>
      <c r="FLP566" s="423"/>
      <c r="FLQ566" s="423"/>
      <c r="FLR566" s="423"/>
      <c r="FLS566" s="423"/>
      <c r="FLT566" s="423"/>
      <c r="FLU566" s="423"/>
      <c r="FLV566" s="423"/>
      <c r="FLW566" s="423"/>
      <c r="FLX566" s="423"/>
      <c r="FLY566" s="423"/>
      <c r="FLZ566" s="423"/>
      <c r="FMA566" s="423"/>
      <c r="FMB566" s="423"/>
      <c r="FMC566" s="423"/>
      <c r="FMD566" s="423"/>
      <c r="FME566" s="423"/>
      <c r="FMF566" s="423"/>
      <c r="FMG566" s="423"/>
      <c r="FMH566" s="423"/>
      <c r="FMI566" s="423"/>
      <c r="FMJ566" s="423"/>
      <c r="FMK566" s="423"/>
      <c r="FML566" s="423"/>
      <c r="FMM566" s="423"/>
      <c r="FMN566" s="423"/>
      <c r="FMO566" s="423"/>
      <c r="FMP566" s="423"/>
      <c r="FMQ566" s="423"/>
      <c r="FMR566" s="423"/>
      <c r="FMS566" s="423"/>
      <c r="FMT566" s="423"/>
      <c r="FMU566" s="423"/>
      <c r="FMV566" s="423"/>
      <c r="FMW566" s="423"/>
      <c r="FMX566" s="423"/>
      <c r="FMY566" s="423"/>
      <c r="FMZ566" s="423"/>
      <c r="FNA566" s="423"/>
      <c r="FNB566" s="423"/>
      <c r="FNC566" s="423"/>
      <c r="FND566" s="423"/>
      <c r="FNE566" s="423"/>
      <c r="FNF566" s="423"/>
      <c r="FNG566" s="423"/>
      <c r="FNH566" s="423"/>
      <c r="FNI566" s="423"/>
      <c r="FNJ566" s="423"/>
      <c r="FNK566" s="423"/>
      <c r="FNL566" s="423"/>
      <c r="FNM566" s="423"/>
      <c r="FNN566" s="423"/>
      <c r="FNO566" s="423"/>
      <c r="FNP566" s="423"/>
      <c r="FNQ566" s="423"/>
      <c r="FNR566" s="423"/>
      <c r="FNS566" s="423"/>
      <c r="FNT566" s="423"/>
      <c r="FNU566" s="423"/>
      <c r="FNV566" s="423"/>
      <c r="FNW566" s="423"/>
      <c r="FNX566" s="423"/>
      <c r="FNY566" s="423"/>
      <c r="FNZ566" s="423"/>
      <c r="FOA566" s="423"/>
      <c r="FOB566" s="423"/>
      <c r="FOC566" s="423"/>
      <c r="FOD566" s="423"/>
      <c r="FOE566" s="423"/>
      <c r="FOF566" s="423"/>
      <c r="FOG566" s="423"/>
      <c r="FOH566" s="423"/>
      <c r="FOI566" s="423"/>
      <c r="FOJ566" s="423"/>
      <c r="FOK566" s="423"/>
      <c r="FOL566" s="423"/>
      <c r="FOM566" s="423"/>
      <c r="FON566" s="423"/>
      <c r="FOO566" s="423"/>
      <c r="FOP566" s="423"/>
      <c r="FOQ566" s="423"/>
      <c r="FOR566" s="423"/>
      <c r="FOS566" s="423"/>
      <c r="FOT566" s="423"/>
      <c r="FOU566" s="423"/>
      <c r="FOV566" s="423"/>
      <c r="FOW566" s="423"/>
      <c r="FOX566" s="423"/>
      <c r="FOY566" s="423"/>
      <c r="FOZ566" s="423"/>
      <c r="FPA566" s="423"/>
      <c r="FPB566" s="423"/>
      <c r="FPC566" s="423"/>
      <c r="FPD566" s="423"/>
      <c r="FPE566" s="423"/>
      <c r="FPF566" s="423"/>
      <c r="FPG566" s="423"/>
      <c r="FPH566" s="423"/>
      <c r="FPI566" s="423"/>
      <c r="FPJ566" s="423"/>
      <c r="FPK566" s="423"/>
      <c r="FPL566" s="423"/>
      <c r="FPM566" s="423"/>
      <c r="FPN566" s="423"/>
      <c r="FPO566" s="423"/>
      <c r="FPP566" s="423"/>
      <c r="FPQ566" s="423"/>
      <c r="FPR566" s="423"/>
      <c r="FPS566" s="423"/>
      <c r="FPT566" s="423"/>
      <c r="FPU566" s="423"/>
      <c r="FPV566" s="423"/>
      <c r="FPW566" s="423"/>
      <c r="FPX566" s="423"/>
      <c r="FPY566" s="423"/>
      <c r="FPZ566" s="423"/>
      <c r="FQA566" s="423"/>
      <c r="FQB566" s="423"/>
      <c r="FQC566" s="423"/>
      <c r="FQD566" s="423"/>
      <c r="FQE566" s="423"/>
      <c r="FQF566" s="423"/>
      <c r="FQG566" s="423"/>
      <c r="FQH566" s="423"/>
      <c r="FQI566" s="423"/>
      <c r="FQJ566" s="423"/>
      <c r="FQK566" s="423"/>
      <c r="FQL566" s="423"/>
      <c r="FQM566" s="423"/>
      <c r="FQN566" s="423"/>
      <c r="FQO566" s="423"/>
      <c r="FQP566" s="423"/>
      <c r="FQQ566" s="423"/>
      <c r="FQR566" s="423"/>
      <c r="FQS566" s="423"/>
      <c r="FQT566" s="423"/>
      <c r="FQU566" s="423"/>
      <c r="FQV566" s="423"/>
      <c r="FQW566" s="423"/>
      <c r="FQX566" s="423"/>
      <c r="FQY566" s="423"/>
      <c r="FQZ566" s="423"/>
      <c r="FRA566" s="423"/>
      <c r="FRB566" s="423"/>
      <c r="FRC566" s="423"/>
      <c r="FRD566" s="423"/>
      <c r="FRE566" s="423"/>
      <c r="FRF566" s="423"/>
      <c r="FRG566" s="423"/>
      <c r="FRH566" s="423"/>
      <c r="FRI566" s="423"/>
      <c r="FRJ566" s="423"/>
      <c r="FRK566" s="423"/>
      <c r="FRL566" s="423"/>
      <c r="FRM566" s="423"/>
      <c r="FRN566" s="423"/>
      <c r="FRO566" s="423"/>
      <c r="FRP566" s="423"/>
      <c r="FRQ566" s="423"/>
      <c r="FRR566" s="423"/>
      <c r="FRS566" s="423"/>
      <c r="FRT566" s="423"/>
      <c r="FRU566" s="423"/>
      <c r="FRV566" s="423"/>
      <c r="FRW566" s="423"/>
      <c r="FRX566" s="423"/>
      <c r="FRY566" s="423"/>
      <c r="FRZ566" s="423"/>
      <c r="FSA566" s="423"/>
      <c r="FSB566" s="423"/>
      <c r="FSC566" s="423"/>
      <c r="FSD566" s="423"/>
      <c r="FSE566" s="423"/>
      <c r="FSF566" s="423"/>
      <c r="FSG566" s="423"/>
      <c r="FSH566" s="423"/>
      <c r="FSI566" s="423"/>
      <c r="FSJ566" s="423"/>
      <c r="FSK566" s="423"/>
      <c r="FSL566" s="423"/>
      <c r="FSM566" s="423"/>
      <c r="FSN566" s="423"/>
      <c r="FSO566" s="423"/>
      <c r="FSP566" s="423"/>
      <c r="FSQ566" s="423"/>
      <c r="FSR566" s="423"/>
      <c r="FSS566" s="423"/>
      <c r="FST566" s="423"/>
      <c r="FSU566" s="423"/>
      <c r="FSV566" s="423"/>
      <c r="FSW566" s="423"/>
      <c r="FSX566" s="423"/>
      <c r="FSY566" s="423"/>
      <c r="FSZ566" s="423"/>
      <c r="FTA566" s="423"/>
      <c r="FTB566" s="423"/>
      <c r="FTC566" s="423"/>
      <c r="FTD566" s="423"/>
      <c r="FTE566" s="423"/>
      <c r="FTF566" s="423"/>
      <c r="FTG566" s="423"/>
      <c r="FTH566" s="423"/>
      <c r="FTI566" s="423"/>
      <c r="FTJ566" s="423"/>
      <c r="FTK566" s="423"/>
      <c r="FTL566" s="423"/>
      <c r="FTM566" s="423"/>
      <c r="FTN566" s="423"/>
      <c r="FTO566" s="423"/>
      <c r="FTP566" s="423"/>
      <c r="FTQ566" s="423"/>
      <c r="FTR566" s="423"/>
      <c r="FTS566" s="423"/>
      <c r="FTT566" s="423"/>
      <c r="FTU566" s="423"/>
      <c r="FTV566" s="423"/>
      <c r="FTW566" s="423"/>
      <c r="FTX566" s="423"/>
      <c r="FTY566" s="423"/>
      <c r="FTZ566" s="423"/>
      <c r="FUA566" s="423"/>
      <c r="FUB566" s="423"/>
      <c r="FUC566" s="423"/>
      <c r="FUD566" s="423"/>
      <c r="FUE566" s="423"/>
      <c r="FUF566" s="423"/>
      <c r="FUG566" s="423"/>
      <c r="FUH566" s="423"/>
      <c r="FUI566" s="423"/>
      <c r="FUJ566" s="423"/>
      <c r="FUK566" s="423"/>
      <c r="FUL566" s="423"/>
      <c r="FUM566" s="423"/>
      <c r="FUN566" s="423"/>
      <c r="FUO566" s="423"/>
      <c r="FUP566" s="423"/>
      <c r="FUQ566" s="423"/>
      <c r="FUR566" s="423"/>
      <c r="FUS566" s="423"/>
      <c r="FUT566" s="423"/>
      <c r="FUU566" s="423"/>
      <c r="FUV566" s="423"/>
      <c r="FUW566" s="423"/>
      <c r="FUX566" s="423"/>
      <c r="FUY566" s="423"/>
      <c r="FUZ566" s="423"/>
      <c r="FVA566" s="423"/>
      <c r="FVB566" s="423"/>
      <c r="FVC566" s="423"/>
      <c r="FVD566" s="423"/>
      <c r="FVE566" s="423"/>
      <c r="FVF566" s="423"/>
      <c r="FVG566" s="423"/>
      <c r="FVH566" s="423"/>
      <c r="FVI566" s="423"/>
      <c r="FVJ566" s="423"/>
      <c r="FVK566" s="423"/>
      <c r="FVL566" s="423"/>
      <c r="FVM566" s="423"/>
      <c r="FVN566" s="423"/>
      <c r="FVO566" s="423"/>
      <c r="FVP566" s="423"/>
      <c r="FVQ566" s="423"/>
      <c r="FVR566" s="423"/>
      <c r="FVS566" s="423"/>
      <c r="FVT566" s="423"/>
      <c r="FVU566" s="423"/>
      <c r="FVV566" s="423"/>
      <c r="FVW566" s="423"/>
      <c r="FVX566" s="423"/>
      <c r="FVY566" s="423"/>
      <c r="FVZ566" s="423"/>
      <c r="FWA566" s="423"/>
      <c r="FWB566" s="423"/>
      <c r="FWC566" s="423"/>
      <c r="FWD566" s="423"/>
      <c r="FWE566" s="423"/>
      <c r="FWF566" s="423"/>
      <c r="FWG566" s="423"/>
      <c r="FWH566" s="423"/>
      <c r="FWI566" s="423"/>
      <c r="FWJ566" s="423"/>
      <c r="FWK566" s="423"/>
      <c r="FWL566" s="423"/>
      <c r="FWM566" s="423"/>
      <c r="FWN566" s="423"/>
      <c r="FWO566" s="423"/>
      <c r="FWP566" s="423"/>
      <c r="FWQ566" s="423"/>
      <c r="FWR566" s="423"/>
      <c r="FWS566" s="423"/>
      <c r="FWT566" s="423"/>
      <c r="FWU566" s="423"/>
      <c r="FWV566" s="423"/>
      <c r="FWW566" s="423"/>
      <c r="FWX566" s="423"/>
      <c r="FWY566" s="423"/>
      <c r="FWZ566" s="423"/>
      <c r="FXA566" s="423"/>
      <c r="FXB566" s="423"/>
      <c r="FXC566" s="423"/>
      <c r="FXD566" s="423"/>
      <c r="FXE566" s="423"/>
      <c r="FXF566" s="423"/>
      <c r="FXG566" s="423"/>
      <c r="FXH566" s="423"/>
      <c r="FXI566" s="423"/>
      <c r="FXJ566" s="423"/>
      <c r="FXK566" s="423"/>
      <c r="FXL566" s="423"/>
      <c r="FXM566" s="423"/>
      <c r="FXN566" s="423"/>
      <c r="FXO566" s="423"/>
      <c r="FXP566" s="423"/>
      <c r="FXQ566" s="423"/>
      <c r="FXR566" s="423"/>
      <c r="FXS566" s="423"/>
      <c r="FXT566" s="423"/>
      <c r="FXU566" s="423"/>
      <c r="FXV566" s="423"/>
      <c r="FXW566" s="423"/>
      <c r="FXX566" s="423"/>
      <c r="FXY566" s="423"/>
      <c r="FXZ566" s="423"/>
      <c r="FYA566" s="423"/>
      <c r="FYB566" s="423"/>
      <c r="FYC566" s="423"/>
      <c r="FYD566" s="423"/>
      <c r="FYE566" s="423"/>
      <c r="FYF566" s="423"/>
      <c r="FYG566" s="423"/>
      <c r="FYH566" s="423"/>
      <c r="FYI566" s="423"/>
      <c r="FYJ566" s="423"/>
      <c r="FYK566" s="423"/>
      <c r="FYL566" s="423"/>
      <c r="FYM566" s="423"/>
      <c r="FYN566" s="423"/>
      <c r="FYO566" s="423"/>
      <c r="FYP566" s="423"/>
      <c r="FYQ566" s="423"/>
      <c r="FYR566" s="423"/>
      <c r="FYS566" s="423"/>
      <c r="FYT566" s="423"/>
      <c r="FYU566" s="423"/>
      <c r="FYV566" s="423"/>
      <c r="FYW566" s="423"/>
      <c r="FYX566" s="423"/>
      <c r="FYY566" s="423"/>
      <c r="FYZ566" s="423"/>
      <c r="FZA566" s="423"/>
      <c r="FZB566" s="423"/>
      <c r="FZC566" s="423"/>
      <c r="FZD566" s="423"/>
      <c r="FZE566" s="423"/>
      <c r="FZF566" s="423"/>
      <c r="FZG566" s="423"/>
      <c r="FZH566" s="423"/>
      <c r="FZI566" s="423"/>
      <c r="FZJ566" s="423"/>
      <c r="FZK566" s="423"/>
      <c r="FZL566" s="423"/>
      <c r="FZM566" s="423"/>
      <c r="FZN566" s="423"/>
      <c r="FZO566" s="423"/>
      <c r="FZP566" s="423"/>
      <c r="FZQ566" s="423"/>
      <c r="FZR566" s="423"/>
      <c r="FZS566" s="423"/>
      <c r="FZT566" s="423"/>
      <c r="FZU566" s="423"/>
      <c r="FZV566" s="423"/>
      <c r="FZW566" s="423"/>
      <c r="FZX566" s="423"/>
      <c r="FZY566" s="423"/>
      <c r="FZZ566" s="423"/>
      <c r="GAA566" s="423"/>
      <c r="GAB566" s="423"/>
      <c r="GAC566" s="423"/>
      <c r="GAD566" s="423"/>
      <c r="GAE566" s="423"/>
      <c r="GAF566" s="423"/>
      <c r="GAG566" s="423"/>
      <c r="GAH566" s="423"/>
      <c r="GAI566" s="423"/>
      <c r="GAJ566" s="423"/>
      <c r="GAK566" s="423"/>
      <c r="GAL566" s="423"/>
      <c r="GAM566" s="423"/>
      <c r="GAN566" s="423"/>
      <c r="GAO566" s="423"/>
      <c r="GAP566" s="423"/>
      <c r="GAQ566" s="423"/>
      <c r="GAR566" s="423"/>
      <c r="GAS566" s="423"/>
      <c r="GAT566" s="423"/>
      <c r="GAU566" s="423"/>
      <c r="GAV566" s="423"/>
      <c r="GAW566" s="423"/>
      <c r="GAX566" s="423"/>
      <c r="GAY566" s="423"/>
      <c r="GAZ566" s="423"/>
      <c r="GBA566" s="423"/>
      <c r="GBB566" s="423"/>
      <c r="GBC566" s="423"/>
      <c r="GBD566" s="423"/>
      <c r="GBE566" s="423"/>
      <c r="GBF566" s="423"/>
      <c r="GBG566" s="423"/>
      <c r="GBH566" s="423"/>
      <c r="GBI566" s="423"/>
      <c r="GBJ566" s="423"/>
      <c r="GBK566" s="423"/>
      <c r="GBL566" s="423"/>
      <c r="GBM566" s="423"/>
      <c r="GBN566" s="423"/>
      <c r="GBO566" s="423"/>
      <c r="GBP566" s="423"/>
      <c r="GBQ566" s="423"/>
      <c r="GBR566" s="423"/>
      <c r="GBS566" s="423"/>
      <c r="GBT566" s="423"/>
      <c r="GBU566" s="423"/>
      <c r="GBV566" s="423"/>
      <c r="GBW566" s="423"/>
      <c r="GBX566" s="423"/>
      <c r="GBY566" s="423"/>
      <c r="GBZ566" s="423"/>
      <c r="GCA566" s="423"/>
      <c r="GCB566" s="423"/>
      <c r="GCC566" s="423"/>
      <c r="GCD566" s="423"/>
      <c r="GCE566" s="423"/>
      <c r="GCF566" s="423"/>
      <c r="GCG566" s="423"/>
      <c r="GCH566" s="423"/>
      <c r="GCI566" s="423"/>
      <c r="GCJ566" s="423"/>
      <c r="GCK566" s="423"/>
      <c r="GCL566" s="423"/>
      <c r="GCM566" s="423"/>
      <c r="GCN566" s="423"/>
      <c r="GCO566" s="423"/>
      <c r="GCP566" s="423"/>
      <c r="GCQ566" s="423"/>
      <c r="GCR566" s="423"/>
      <c r="GCS566" s="423"/>
      <c r="GCT566" s="423"/>
      <c r="GCU566" s="423"/>
      <c r="GCV566" s="423"/>
      <c r="GCW566" s="423"/>
      <c r="GCX566" s="423"/>
      <c r="GCY566" s="423"/>
      <c r="GCZ566" s="423"/>
      <c r="GDA566" s="423"/>
      <c r="GDB566" s="423"/>
      <c r="GDC566" s="423"/>
      <c r="GDD566" s="423"/>
      <c r="GDE566" s="423"/>
      <c r="GDF566" s="423"/>
      <c r="GDG566" s="423"/>
      <c r="GDH566" s="423"/>
      <c r="GDI566" s="423"/>
      <c r="GDJ566" s="423"/>
      <c r="GDK566" s="423"/>
      <c r="GDL566" s="423"/>
      <c r="GDM566" s="423"/>
      <c r="GDN566" s="423"/>
      <c r="GDO566" s="423"/>
      <c r="GDP566" s="423"/>
      <c r="GDQ566" s="423"/>
      <c r="GDR566" s="423"/>
      <c r="GDS566" s="423"/>
      <c r="GDT566" s="423"/>
      <c r="GDU566" s="423"/>
      <c r="GDV566" s="423"/>
      <c r="GDW566" s="423"/>
      <c r="GDX566" s="423"/>
      <c r="GDY566" s="423"/>
      <c r="GDZ566" s="423"/>
      <c r="GEA566" s="423"/>
      <c r="GEB566" s="423"/>
      <c r="GEC566" s="423"/>
      <c r="GED566" s="423"/>
      <c r="GEE566" s="423"/>
      <c r="GEF566" s="423"/>
      <c r="GEG566" s="423"/>
      <c r="GEH566" s="423"/>
      <c r="GEI566" s="423"/>
      <c r="GEJ566" s="423"/>
      <c r="GEK566" s="423"/>
      <c r="GEL566" s="423"/>
      <c r="GEM566" s="423"/>
      <c r="GEN566" s="423"/>
      <c r="GEO566" s="423"/>
      <c r="GEP566" s="423"/>
      <c r="GEQ566" s="423"/>
      <c r="GER566" s="423"/>
      <c r="GES566" s="423"/>
      <c r="GET566" s="423"/>
      <c r="GEU566" s="423"/>
      <c r="GEV566" s="423"/>
      <c r="GEW566" s="423"/>
      <c r="GEX566" s="423"/>
      <c r="GEY566" s="423"/>
      <c r="GEZ566" s="423"/>
      <c r="GFA566" s="423"/>
      <c r="GFB566" s="423"/>
      <c r="GFC566" s="423"/>
      <c r="GFD566" s="423"/>
      <c r="GFE566" s="423"/>
      <c r="GFF566" s="423"/>
      <c r="GFG566" s="423"/>
      <c r="GFH566" s="423"/>
      <c r="GFI566" s="423"/>
      <c r="GFJ566" s="423"/>
      <c r="GFK566" s="423"/>
      <c r="GFL566" s="423"/>
      <c r="GFM566" s="423"/>
      <c r="GFN566" s="423"/>
      <c r="GFO566" s="423"/>
      <c r="GFP566" s="423"/>
      <c r="GFQ566" s="423"/>
      <c r="GFR566" s="423"/>
      <c r="GFS566" s="423"/>
      <c r="GFT566" s="423"/>
      <c r="GFU566" s="423"/>
      <c r="GFV566" s="423"/>
      <c r="GFW566" s="423"/>
      <c r="GFX566" s="423"/>
      <c r="GFY566" s="423"/>
      <c r="GFZ566" s="423"/>
      <c r="GGA566" s="423"/>
      <c r="GGB566" s="423"/>
      <c r="GGC566" s="423"/>
      <c r="GGD566" s="423"/>
      <c r="GGE566" s="423"/>
      <c r="GGF566" s="423"/>
      <c r="GGG566" s="423"/>
      <c r="GGH566" s="423"/>
      <c r="GGI566" s="423"/>
      <c r="GGJ566" s="423"/>
      <c r="GGK566" s="423"/>
      <c r="GGL566" s="423"/>
      <c r="GGM566" s="423"/>
      <c r="GGN566" s="423"/>
      <c r="GGO566" s="423"/>
      <c r="GGP566" s="423"/>
      <c r="GGQ566" s="423"/>
      <c r="GGR566" s="423"/>
      <c r="GGS566" s="423"/>
      <c r="GGT566" s="423"/>
      <c r="GGU566" s="423"/>
      <c r="GGV566" s="423"/>
      <c r="GGW566" s="423"/>
      <c r="GGX566" s="423"/>
      <c r="GGY566" s="423"/>
      <c r="GGZ566" s="423"/>
      <c r="GHA566" s="423"/>
      <c r="GHB566" s="423"/>
      <c r="GHC566" s="423"/>
      <c r="GHD566" s="423"/>
      <c r="GHE566" s="423"/>
      <c r="GHF566" s="423"/>
      <c r="GHG566" s="423"/>
      <c r="GHH566" s="423"/>
      <c r="GHI566" s="423"/>
      <c r="GHJ566" s="423"/>
      <c r="GHK566" s="423"/>
      <c r="GHL566" s="423"/>
      <c r="GHM566" s="423"/>
      <c r="GHN566" s="423"/>
      <c r="GHO566" s="423"/>
      <c r="GHP566" s="423"/>
      <c r="GHQ566" s="423"/>
      <c r="GHR566" s="423"/>
      <c r="GHS566" s="423"/>
      <c r="GHT566" s="423"/>
      <c r="GHU566" s="423"/>
      <c r="GHV566" s="423"/>
      <c r="GHW566" s="423"/>
      <c r="GHX566" s="423"/>
      <c r="GHY566" s="423"/>
      <c r="GHZ566" s="423"/>
      <c r="GIA566" s="423"/>
      <c r="GIB566" s="423"/>
      <c r="GIC566" s="423"/>
      <c r="GID566" s="423"/>
      <c r="GIE566" s="423"/>
      <c r="GIF566" s="423"/>
      <c r="GIG566" s="423"/>
      <c r="GIH566" s="423"/>
      <c r="GII566" s="423"/>
      <c r="GIJ566" s="423"/>
      <c r="GIK566" s="423"/>
      <c r="GIL566" s="423"/>
      <c r="GIM566" s="423"/>
      <c r="GIN566" s="423"/>
      <c r="GIO566" s="423"/>
      <c r="GIP566" s="423"/>
      <c r="GIQ566" s="423"/>
      <c r="GIR566" s="423"/>
      <c r="GIS566" s="423"/>
      <c r="GIT566" s="423"/>
      <c r="GIU566" s="423"/>
      <c r="GIV566" s="423"/>
      <c r="GIW566" s="423"/>
      <c r="GIX566" s="423"/>
      <c r="GIY566" s="423"/>
      <c r="GIZ566" s="423"/>
      <c r="GJA566" s="423"/>
      <c r="GJB566" s="423"/>
      <c r="GJC566" s="423"/>
      <c r="GJD566" s="423"/>
      <c r="GJE566" s="423"/>
      <c r="GJF566" s="423"/>
      <c r="GJG566" s="423"/>
      <c r="GJH566" s="423"/>
      <c r="GJI566" s="423"/>
      <c r="GJJ566" s="423"/>
      <c r="GJK566" s="423"/>
      <c r="GJL566" s="423"/>
      <c r="GJM566" s="423"/>
      <c r="GJN566" s="423"/>
      <c r="GJO566" s="423"/>
      <c r="GJP566" s="423"/>
      <c r="GJQ566" s="423"/>
      <c r="GJR566" s="423"/>
      <c r="GJS566" s="423"/>
      <c r="GJT566" s="423"/>
      <c r="GJU566" s="423"/>
      <c r="GJV566" s="423"/>
      <c r="GJW566" s="423"/>
      <c r="GJX566" s="423"/>
      <c r="GJY566" s="423"/>
      <c r="GJZ566" s="423"/>
      <c r="GKA566" s="423"/>
      <c r="GKB566" s="423"/>
      <c r="GKC566" s="423"/>
      <c r="GKD566" s="423"/>
      <c r="GKE566" s="423"/>
      <c r="GKF566" s="423"/>
      <c r="GKG566" s="423"/>
      <c r="GKH566" s="423"/>
      <c r="GKI566" s="423"/>
      <c r="GKJ566" s="423"/>
      <c r="GKK566" s="423"/>
      <c r="GKL566" s="423"/>
      <c r="GKM566" s="423"/>
      <c r="GKN566" s="423"/>
      <c r="GKO566" s="423"/>
      <c r="GKP566" s="423"/>
      <c r="GKQ566" s="423"/>
      <c r="GKR566" s="423"/>
      <c r="GKS566" s="423"/>
      <c r="GKT566" s="423"/>
      <c r="GKU566" s="423"/>
      <c r="GKV566" s="423"/>
      <c r="GKW566" s="423"/>
      <c r="GKX566" s="423"/>
      <c r="GKY566" s="423"/>
      <c r="GKZ566" s="423"/>
      <c r="GLA566" s="423"/>
      <c r="GLB566" s="423"/>
      <c r="GLC566" s="423"/>
      <c r="GLD566" s="423"/>
      <c r="GLE566" s="423"/>
      <c r="GLF566" s="423"/>
      <c r="GLG566" s="423"/>
      <c r="GLH566" s="423"/>
      <c r="GLI566" s="423"/>
      <c r="GLJ566" s="423"/>
      <c r="GLK566" s="423"/>
      <c r="GLL566" s="423"/>
      <c r="GLM566" s="423"/>
      <c r="GLN566" s="423"/>
      <c r="GLO566" s="423"/>
      <c r="GLP566" s="423"/>
      <c r="GLQ566" s="423"/>
      <c r="GLR566" s="423"/>
      <c r="GLS566" s="423"/>
      <c r="GLT566" s="423"/>
      <c r="GLU566" s="423"/>
      <c r="GLV566" s="423"/>
      <c r="GLW566" s="423"/>
      <c r="GLX566" s="423"/>
      <c r="GLY566" s="423"/>
      <c r="GLZ566" s="423"/>
      <c r="GMA566" s="423"/>
      <c r="GMB566" s="423"/>
      <c r="GMC566" s="423"/>
      <c r="GMD566" s="423"/>
      <c r="GME566" s="423"/>
      <c r="GMF566" s="423"/>
      <c r="GMG566" s="423"/>
      <c r="GMH566" s="423"/>
      <c r="GMI566" s="423"/>
      <c r="GMJ566" s="423"/>
      <c r="GMK566" s="423"/>
      <c r="GML566" s="423"/>
      <c r="GMM566" s="423"/>
      <c r="GMN566" s="423"/>
      <c r="GMO566" s="423"/>
      <c r="GMP566" s="423"/>
      <c r="GMQ566" s="423"/>
      <c r="GMR566" s="423"/>
      <c r="GMS566" s="423"/>
      <c r="GMT566" s="423"/>
      <c r="GMU566" s="423"/>
      <c r="GMV566" s="423"/>
      <c r="GMW566" s="423"/>
      <c r="GMX566" s="423"/>
      <c r="GMY566" s="423"/>
      <c r="GMZ566" s="423"/>
      <c r="GNA566" s="423"/>
      <c r="GNB566" s="423"/>
      <c r="GNC566" s="423"/>
      <c r="GND566" s="423"/>
      <c r="GNE566" s="423"/>
      <c r="GNF566" s="423"/>
      <c r="GNG566" s="423"/>
      <c r="GNH566" s="423"/>
      <c r="GNI566" s="423"/>
      <c r="GNJ566" s="423"/>
      <c r="GNK566" s="423"/>
      <c r="GNL566" s="423"/>
      <c r="GNM566" s="423"/>
      <c r="GNN566" s="423"/>
      <c r="GNO566" s="423"/>
      <c r="GNP566" s="423"/>
      <c r="GNQ566" s="423"/>
      <c r="GNR566" s="423"/>
      <c r="GNS566" s="423"/>
      <c r="GNT566" s="423"/>
      <c r="GNU566" s="423"/>
      <c r="GNV566" s="423"/>
      <c r="GNW566" s="423"/>
      <c r="GNX566" s="423"/>
      <c r="GNY566" s="423"/>
      <c r="GNZ566" s="423"/>
      <c r="GOA566" s="423"/>
      <c r="GOB566" s="423"/>
      <c r="GOC566" s="423"/>
      <c r="GOD566" s="423"/>
      <c r="GOE566" s="423"/>
      <c r="GOF566" s="423"/>
      <c r="GOG566" s="423"/>
      <c r="GOH566" s="423"/>
      <c r="GOI566" s="423"/>
      <c r="GOJ566" s="423"/>
      <c r="GOK566" s="423"/>
      <c r="GOL566" s="423"/>
      <c r="GOM566" s="423"/>
      <c r="GON566" s="423"/>
      <c r="GOO566" s="423"/>
      <c r="GOP566" s="423"/>
      <c r="GOQ566" s="423"/>
      <c r="GOR566" s="423"/>
      <c r="GOS566" s="423"/>
      <c r="GOT566" s="423"/>
      <c r="GOU566" s="423"/>
      <c r="GOV566" s="423"/>
      <c r="GOW566" s="423"/>
      <c r="GOX566" s="423"/>
      <c r="GOY566" s="423"/>
      <c r="GOZ566" s="423"/>
      <c r="GPA566" s="423"/>
      <c r="GPB566" s="423"/>
      <c r="GPC566" s="423"/>
      <c r="GPD566" s="423"/>
      <c r="GPE566" s="423"/>
      <c r="GPF566" s="423"/>
      <c r="GPG566" s="423"/>
      <c r="GPH566" s="423"/>
      <c r="GPI566" s="423"/>
      <c r="GPJ566" s="423"/>
      <c r="GPK566" s="423"/>
      <c r="GPL566" s="423"/>
      <c r="GPM566" s="423"/>
      <c r="GPN566" s="423"/>
      <c r="GPO566" s="423"/>
      <c r="GPP566" s="423"/>
      <c r="GPQ566" s="423"/>
      <c r="GPR566" s="423"/>
      <c r="GPS566" s="423"/>
      <c r="GPT566" s="423"/>
      <c r="GPU566" s="423"/>
      <c r="GPV566" s="423"/>
      <c r="GPW566" s="423"/>
      <c r="GPX566" s="423"/>
      <c r="GPY566" s="423"/>
      <c r="GPZ566" s="423"/>
      <c r="GQA566" s="423"/>
      <c r="GQB566" s="423"/>
      <c r="GQC566" s="423"/>
      <c r="GQD566" s="423"/>
      <c r="GQE566" s="423"/>
      <c r="GQF566" s="423"/>
      <c r="GQG566" s="423"/>
      <c r="GQH566" s="423"/>
      <c r="GQI566" s="423"/>
      <c r="GQJ566" s="423"/>
      <c r="GQK566" s="423"/>
      <c r="GQL566" s="423"/>
      <c r="GQM566" s="423"/>
      <c r="GQN566" s="423"/>
      <c r="GQO566" s="423"/>
      <c r="GQP566" s="423"/>
      <c r="GQQ566" s="423"/>
      <c r="GQR566" s="423"/>
      <c r="GQS566" s="423"/>
      <c r="GQT566" s="423"/>
      <c r="GQU566" s="423"/>
      <c r="GQV566" s="423"/>
      <c r="GQW566" s="423"/>
      <c r="GQX566" s="423"/>
      <c r="GQY566" s="423"/>
      <c r="GQZ566" s="423"/>
      <c r="GRA566" s="423"/>
      <c r="GRB566" s="423"/>
      <c r="GRC566" s="423"/>
      <c r="GRD566" s="423"/>
      <c r="GRE566" s="423"/>
      <c r="GRF566" s="423"/>
      <c r="GRG566" s="423"/>
      <c r="GRH566" s="423"/>
      <c r="GRI566" s="423"/>
      <c r="GRJ566" s="423"/>
      <c r="GRK566" s="423"/>
      <c r="GRL566" s="423"/>
      <c r="GRM566" s="423"/>
      <c r="GRN566" s="423"/>
      <c r="GRO566" s="423"/>
      <c r="GRP566" s="423"/>
      <c r="GRQ566" s="423"/>
      <c r="GRR566" s="423"/>
      <c r="GRS566" s="423"/>
      <c r="GRT566" s="423"/>
      <c r="GRU566" s="423"/>
      <c r="GRV566" s="423"/>
      <c r="GRW566" s="423"/>
      <c r="GRX566" s="423"/>
      <c r="GRY566" s="423"/>
      <c r="GRZ566" s="423"/>
      <c r="GSA566" s="423"/>
      <c r="GSB566" s="423"/>
      <c r="GSC566" s="423"/>
      <c r="GSD566" s="423"/>
      <c r="GSE566" s="423"/>
      <c r="GSF566" s="423"/>
      <c r="GSG566" s="423"/>
      <c r="GSH566" s="423"/>
      <c r="GSI566" s="423"/>
      <c r="GSJ566" s="423"/>
      <c r="GSK566" s="423"/>
      <c r="GSL566" s="423"/>
      <c r="GSM566" s="423"/>
      <c r="GSN566" s="423"/>
      <c r="GSO566" s="423"/>
      <c r="GSP566" s="423"/>
      <c r="GSQ566" s="423"/>
      <c r="GSR566" s="423"/>
      <c r="GSS566" s="423"/>
      <c r="GST566" s="423"/>
      <c r="GSU566" s="423"/>
      <c r="GSV566" s="423"/>
      <c r="GSW566" s="423"/>
      <c r="GSX566" s="423"/>
      <c r="GSY566" s="423"/>
      <c r="GSZ566" s="423"/>
      <c r="GTA566" s="423"/>
      <c r="GTB566" s="423"/>
      <c r="GTC566" s="423"/>
      <c r="GTD566" s="423"/>
      <c r="GTE566" s="423"/>
      <c r="GTF566" s="423"/>
      <c r="GTG566" s="423"/>
      <c r="GTH566" s="423"/>
      <c r="GTI566" s="423"/>
      <c r="GTJ566" s="423"/>
      <c r="GTK566" s="423"/>
      <c r="GTL566" s="423"/>
      <c r="GTM566" s="423"/>
      <c r="GTN566" s="423"/>
      <c r="GTO566" s="423"/>
      <c r="GTP566" s="423"/>
      <c r="GTQ566" s="423"/>
      <c r="GTR566" s="423"/>
      <c r="GTS566" s="423"/>
      <c r="GTT566" s="423"/>
      <c r="GTU566" s="423"/>
      <c r="GTV566" s="423"/>
      <c r="GTW566" s="423"/>
      <c r="GTX566" s="423"/>
      <c r="GTY566" s="423"/>
      <c r="GTZ566" s="423"/>
      <c r="GUA566" s="423"/>
      <c r="GUB566" s="423"/>
      <c r="GUC566" s="423"/>
      <c r="GUD566" s="423"/>
      <c r="GUE566" s="423"/>
      <c r="GUF566" s="423"/>
      <c r="GUG566" s="423"/>
      <c r="GUH566" s="423"/>
      <c r="GUI566" s="423"/>
      <c r="GUJ566" s="423"/>
      <c r="GUK566" s="423"/>
      <c r="GUL566" s="423"/>
      <c r="GUM566" s="423"/>
      <c r="GUN566" s="423"/>
      <c r="GUO566" s="423"/>
      <c r="GUP566" s="423"/>
      <c r="GUQ566" s="423"/>
      <c r="GUR566" s="423"/>
      <c r="GUS566" s="423"/>
      <c r="GUT566" s="423"/>
      <c r="GUU566" s="423"/>
      <c r="GUV566" s="423"/>
      <c r="GUW566" s="423"/>
      <c r="GUX566" s="423"/>
      <c r="GUY566" s="423"/>
      <c r="GUZ566" s="423"/>
      <c r="GVA566" s="423"/>
      <c r="GVB566" s="423"/>
      <c r="GVC566" s="423"/>
      <c r="GVD566" s="423"/>
      <c r="GVE566" s="423"/>
      <c r="GVF566" s="423"/>
      <c r="GVG566" s="423"/>
      <c r="GVH566" s="423"/>
      <c r="GVI566" s="423"/>
      <c r="GVJ566" s="423"/>
      <c r="GVK566" s="423"/>
      <c r="GVL566" s="423"/>
      <c r="GVM566" s="423"/>
      <c r="GVN566" s="423"/>
      <c r="GVO566" s="423"/>
      <c r="GVP566" s="423"/>
      <c r="GVQ566" s="423"/>
      <c r="GVR566" s="423"/>
      <c r="GVS566" s="423"/>
      <c r="GVT566" s="423"/>
      <c r="GVU566" s="423"/>
      <c r="GVV566" s="423"/>
      <c r="GVW566" s="423"/>
      <c r="GVX566" s="423"/>
      <c r="GVY566" s="423"/>
      <c r="GVZ566" s="423"/>
      <c r="GWA566" s="423"/>
      <c r="GWB566" s="423"/>
      <c r="GWC566" s="423"/>
      <c r="GWD566" s="423"/>
      <c r="GWE566" s="423"/>
      <c r="GWF566" s="423"/>
      <c r="GWG566" s="423"/>
      <c r="GWH566" s="423"/>
      <c r="GWI566" s="423"/>
      <c r="GWJ566" s="423"/>
      <c r="GWK566" s="423"/>
      <c r="GWL566" s="423"/>
      <c r="GWM566" s="423"/>
      <c r="GWN566" s="423"/>
      <c r="GWO566" s="423"/>
      <c r="GWP566" s="423"/>
      <c r="GWQ566" s="423"/>
      <c r="GWR566" s="423"/>
      <c r="GWS566" s="423"/>
      <c r="GWT566" s="423"/>
      <c r="GWU566" s="423"/>
      <c r="GWV566" s="423"/>
      <c r="GWW566" s="423"/>
      <c r="GWX566" s="423"/>
      <c r="GWY566" s="423"/>
      <c r="GWZ566" s="423"/>
      <c r="GXA566" s="423"/>
      <c r="GXB566" s="423"/>
      <c r="GXC566" s="423"/>
      <c r="GXD566" s="423"/>
      <c r="GXE566" s="423"/>
      <c r="GXF566" s="423"/>
      <c r="GXG566" s="423"/>
      <c r="GXH566" s="423"/>
      <c r="GXI566" s="423"/>
      <c r="GXJ566" s="423"/>
      <c r="GXK566" s="423"/>
      <c r="GXL566" s="423"/>
      <c r="GXM566" s="423"/>
      <c r="GXN566" s="423"/>
      <c r="GXO566" s="423"/>
      <c r="GXP566" s="423"/>
      <c r="GXQ566" s="423"/>
      <c r="GXR566" s="423"/>
      <c r="GXS566" s="423"/>
      <c r="GXT566" s="423"/>
      <c r="GXU566" s="423"/>
      <c r="GXV566" s="423"/>
      <c r="GXW566" s="423"/>
      <c r="GXX566" s="423"/>
      <c r="GXY566" s="423"/>
      <c r="GXZ566" s="423"/>
      <c r="GYA566" s="423"/>
      <c r="GYB566" s="423"/>
      <c r="GYC566" s="423"/>
      <c r="GYD566" s="423"/>
      <c r="GYE566" s="423"/>
      <c r="GYF566" s="423"/>
      <c r="GYG566" s="423"/>
      <c r="GYH566" s="423"/>
      <c r="GYI566" s="423"/>
      <c r="GYJ566" s="423"/>
      <c r="GYK566" s="423"/>
      <c r="GYL566" s="423"/>
      <c r="GYM566" s="423"/>
      <c r="GYN566" s="423"/>
      <c r="GYO566" s="423"/>
      <c r="GYP566" s="423"/>
      <c r="GYQ566" s="423"/>
      <c r="GYR566" s="423"/>
      <c r="GYS566" s="423"/>
      <c r="GYT566" s="423"/>
      <c r="GYU566" s="423"/>
      <c r="GYV566" s="423"/>
      <c r="GYW566" s="423"/>
      <c r="GYX566" s="423"/>
      <c r="GYY566" s="423"/>
      <c r="GYZ566" s="423"/>
      <c r="GZA566" s="423"/>
      <c r="GZB566" s="423"/>
      <c r="GZC566" s="423"/>
      <c r="GZD566" s="423"/>
      <c r="GZE566" s="423"/>
      <c r="GZF566" s="423"/>
      <c r="GZG566" s="423"/>
      <c r="GZH566" s="423"/>
      <c r="GZI566" s="423"/>
      <c r="GZJ566" s="423"/>
      <c r="GZK566" s="423"/>
      <c r="GZL566" s="423"/>
      <c r="GZM566" s="423"/>
      <c r="GZN566" s="423"/>
      <c r="GZO566" s="423"/>
      <c r="GZP566" s="423"/>
      <c r="GZQ566" s="423"/>
      <c r="GZR566" s="423"/>
      <c r="GZS566" s="423"/>
      <c r="GZT566" s="423"/>
      <c r="GZU566" s="423"/>
      <c r="GZV566" s="423"/>
      <c r="GZW566" s="423"/>
      <c r="GZX566" s="423"/>
      <c r="GZY566" s="423"/>
      <c r="GZZ566" s="423"/>
      <c r="HAA566" s="423"/>
      <c r="HAB566" s="423"/>
      <c r="HAC566" s="423"/>
      <c r="HAD566" s="423"/>
      <c r="HAE566" s="423"/>
      <c r="HAF566" s="423"/>
      <c r="HAG566" s="423"/>
      <c r="HAH566" s="423"/>
      <c r="HAI566" s="423"/>
      <c r="HAJ566" s="423"/>
      <c r="HAK566" s="423"/>
      <c r="HAL566" s="423"/>
      <c r="HAM566" s="423"/>
      <c r="HAN566" s="423"/>
      <c r="HAO566" s="423"/>
      <c r="HAP566" s="423"/>
      <c r="HAQ566" s="423"/>
      <c r="HAR566" s="423"/>
      <c r="HAS566" s="423"/>
      <c r="HAT566" s="423"/>
      <c r="HAU566" s="423"/>
      <c r="HAV566" s="423"/>
      <c r="HAW566" s="423"/>
      <c r="HAX566" s="423"/>
      <c r="HAY566" s="423"/>
      <c r="HAZ566" s="423"/>
      <c r="HBA566" s="423"/>
      <c r="HBB566" s="423"/>
      <c r="HBC566" s="423"/>
      <c r="HBD566" s="423"/>
      <c r="HBE566" s="423"/>
      <c r="HBF566" s="423"/>
      <c r="HBG566" s="423"/>
      <c r="HBH566" s="423"/>
      <c r="HBI566" s="423"/>
      <c r="HBJ566" s="423"/>
      <c r="HBK566" s="423"/>
      <c r="HBL566" s="423"/>
      <c r="HBM566" s="423"/>
      <c r="HBN566" s="423"/>
      <c r="HBO566" s="423"/>
      <c r="HBP566" s="423"/>
      <c r="HBQ566" s="423"/>
      <c r="HBR566" s="423"/>
      <c r="HBS566" s="423"/>
      <c r="HBT566" s="423"/>
      <c r="HBU566" s="423"/>
      <c r="HBV566" s="423"/>
      <c r="HBW566" s="423"/>
      <c r="HBX566" s="423"/>
      <c r="HBY566" s="423"/>
      <c r="HBZ566" s="423"/>
      <c r="HCA566" s="423"/>
      <c r="HCB566" s="423"/>
      <c r="HCC566" s="423"/>
      <c r="HCD566" s="423"/>
      <c r="HCE566" s="423"/>
      <c r="HCF566" s="423"/>
      <c r="HCG566" s="423"/>
      <c r="HCH566" s="423"/>
      <c r="HCI566" s="423"/>
      <c r="HCJ566" s="423"/>
      <c r="HCK566" s="423"/>
      <c r="HCL566" s="423"/>
      <c r="HCM566" s="423"/>
      <c r="HCN566" s="423"/>
      <c r="HCO566" s="423"/>
      <c r="HCP566" s="423"/>
      <c r="HCQ566" s="423"/>
      <c r="HCR566" s="423"/>
      <c r="HCS566" s="423"/>
      <c r="HCT566" s="423"/>
      <c r="HCU566" s="423"/>
      <c r="HCV566" s="423"/>
      <c r="HCW566" s="423"/>
      <c r="HCX566" s="423"/>
      <c r="HCY566" s="423"/>
      <c r="HCZ566" s="423"/>
      <c r="HDA566" s="423"/>
      <c r="HDB566" s="423"/>
      <c r="HDC566" s="423"/>
      <c r="HDD566" s="423"/>
      <c r="HDE566" s="423"/>
      <c r="HDF566" s="423"/>
      <c r="HDG566" s="423"/>
      <c r="HDH566" s="423"/>
      <c r="HDI566" s="423"/>
      <c r="HDJ566" s="423"/>
      <c r="HDK566" s="423"/>
      <c r="HDL566" s="423"/>
      <c r="HDM566" s="423"/>
      <c r="HDN566" s="423"/>
      <c r="HDO566" s="423"/>
      <c r="HDP566" s="423"/>
      <c r="HDQ566" s="423"/>
      <c r="HDR566" s="423"/>
      <c r="HDS566" s="423"/>
      <c r="HDT566" s="423"/>
      <c r="HDU566" s="423"/>
      <c r="HDV566" s="423"/>
      <c r="HDW566" s="423"/>
      <c r="HDX566" s="423"/>
      <c r="HDY566" s="423"/>
      <c r="HDZ566" s="423"/>
      <c r="HEA566" s="423"/>
      <c r="HEB566" s="423"/>
      <c r="HEC566" s="423"/>
      <c r="HED566" s="423"/>
      <c r="HEE566" s="423"/>
      <c r="HEF566" s="423"/>
      <c r="HEG566" s="423"/>
      <c r="HEH566" s="423"/>
      <c r="HEI566" s="423"/>
      <c r="HEJ566" s="423"/>
      <c r="HEK566" s="423"/>
      <c r="HEL566" s="423"/>
      <c r="HEM566" s="423"/>
      <c r="HEN566" s="423"/>
      <c r="HEO566" s="423"/>
      <c r="HEP566" s="423"/>
      <c r="HEQ566" s="423"/>
      <c r="HER566" s="423"/>
      <c r="HES566" s="423"/>
      <c r="HET566" s="423"/>
      <c r="HEU566" s="423"/>
      <c r="HEV566" s="423"/>
      <c r="HEW566" s="423"/>
      <c r="HEX566" s="423"/>
      <c r="HEY566" s="423"/>
      <c r="HEZ566" s="423"/>
      <c r="HFA566" s="423"/>
      <c r="HFB566" s="423"/>
      <c r="HFC566" s="423"/>
      <c r="HFD566" s="423"/>
      <c r="HFE566" s="423"/>
      <c r="HFF566" s="423"/>
      <c r="HFG566" s="423"/>
      <c r="HFH566" s="423"/>
      <c r="HFI566" s="423"/>
      <c r="HFJ566" s="423"/>
      <c r="HFK566" s="423"/>
      <c r="HFL566" s="423"/>
      <c r="HFM566" s="423"/>
      <c r="HFN566" s="423"/>
      <c r="HFO566" s="423"/>
      <c r="HFP566" s="423"/>
      <c r="HFQ566" s="423"/>
      <c r="HFR566" s="423"/>
      <c r="HFS566" s="423"/>
      <c r="HFT566" s="423"/>
      <c r="HFU566" s="423"/>
      <c r="HFV566" s="423"/>
      <c r="HFW566" s="423"/>
      <c r="HFX566" s="423"/>
      <c r="HFY566" s="423"/>
      <c r="HFZ566" s="423"/>
      <c r="HGA566" s="423"/>
      <c r="HGB566" s="423"/>
      <c r="HGC566" s="423"/>
      <c r="HGD566" s="423"/>
      <c r="HGE566" s="423"/>
      <c r="HGF566" s="423"/>
      <c r="HGG566" s="423"/>
      <c r="HGH566" s="423"/>
      <c r="HGI566" s="423"/>
      <c r="HGJ566" s="423"/>
      <c r="HGK566" s="423"/>
      <c r="HGL566" s="423"/>
      <c r="HGM566" s="423"/>
      <c r="HGN566" s="423"/>
      <c r="HGO566" s="423"/>
      <c r="HGP566" s="423"/>
      <c r="HGQ566" s="423"/>
      <c r="HGR566" s="423"/>
      <c r="HGS566" s="423"/>
      <c r="HGT566" s="423"/>
      <c r="HGU566" s="423"/>
      <c r="HGV566" s="423"/>
      <c r="HGW566" s="423"/>
      <c r="HGX566" s="423"/>
      <c r="HGY566" s="423"/>
      <c r="HGZ566" s="423"/>
      <c r="HHA566" s="423"/>
      <c r="HHB566" s="423"/>
      <c r="HHC566" s="423"/>
      <c r="HHD566" s="423"/>
      <c r="HHE566" s="423"/>
      <c r="HHF566" s="423"/>
      <c r="HHG566" s="423"/>
      <c r="HHH566" s="423"/>
      <c r="HHI566" s="423"/>
      <c r="HHJ566" s="423"/>
      <c r="HHK566" s="423"/>
      <c r="HHL566" s="423"/>
      <c r="HHM566" s="423"/>
      <c r="HHN566" s="423"/>
      <c r="HHO566" s="423"/>
      <c r="HHP566" s="423"/>
      <c r="HHQ566" s="423"/>
      <c r="HHR566" s="423"/>
      <c r="HHS566" s="423"/>
      <c r="HHT566" s="423"/>
      <c r="HHU566" s="423"/>
      <c r="HHV566" s="423"/>
      <c r="HHW566" s="423"/>
      <c r="HHX566" s="423"/>
      <c r="HHY566" s="423"/>
      <c r="HHZ566" s="423"/>
      <c r="HIA566" s="423"/>
      <c r="HIB566" s="423"/>
      <c r="HIC566" s="423"/>
      <c r="HID566" s="423"/>
      <c r="HIE566" s="423"/>
      <c r="HIF566" s="423"/>
      <c r="HIG566" s="423"/>
      <c r="HIH566" s="423"/>
      <c r="HII566" s="423"/>
      <c r="HIJ566" s="423"/>
      <c r="HIK566" s="423"/>
      <c r="HIL566" s="423"/>
      <c r="HIM566" s="423"/>
      <c r="HIN566" s="423"/>
      <c r="HIO566" s="423"/>
      <c r="HIP566" s="423"/>
      <c r="HIQ566" s="423"/>
      <c r="HIR566" s="423"/>
      <c r="HIS566" s="423"/>
      <c r="HIT566" s="423"/>
      <c r="HIU566" s="423"/>
      <c r="HIV566" s="423"/>
      <c r="HIW566" s="423"/>
      <c r="HIX566" s="423"/>
      <c r="HIY566" s="423"/>
      <c r="HIZ566" s="423"/>
      <c r="HJA566" s="423"/>
      <c r="HJB566" s="423"/>
      <c r="HJC566" s="423"/>
      <c r="HJD566" s="423"/>
      <c r="HJE566" s="423"/>
      <c r="HJF566" s="423"/>
      <c r="HJG566" s="423"/>
      <c r="HJH566" s="423"/>
      <c r="HJI566" s="423"/>
      <c r="HJJ566" s="423"/>
      <c r="HJK566" s="423"/>
      <c r="HJL566" s="423"/>
      <c r="HJM566" s="423"/>
      <c r="HJN566" s="423"/>
      <c r="HJO566" s="423"/>
      <c r="HJP566" s="423"/>
      <c r="HJQ566" s="423"/>
      <c r="HJR566" s="423"/>
      <c r="HJS566" s="423"/>
      <c r="HJT566" s="423"/>
      <c r="HJU566" s="423"/>
      <c r="HJV566" s="423"/>
      <c r="HJW566" s="423"/>
      <c r="HJX566" s="423"/>
      <c r="HJY566" s="423"/>
      <c r="HJZ566" s="423"/>
      <c r="HKA566" s="423"/>
      <c r="HKB566" s="423"/>
      <c r="HKC566" s="423"/>
      <c r="HKD566" s="423"/>
      <c r="HKE566" s="423"/>
      <c r="HKF566" s="423"/>
      <c r="HKG566" s="423"/>
      <c r="HKH566" s="423"/>
      <c r="HKI566" s="423"/>
      <c r="HKJ566" s="423"/>
      <c r="HKK566" s="423"/>
      <c r="HKL566" s="423"/>
      <c r="HKM566" s="423"/>
      <c r="HKN566" s="423"/>
      <c r="HKO566" s="423"/>
      <c r="HKP566" s="423"/>
      <c r="HKQ566" s="423"/>
      <c r="HKR566" s="423"/>
      <c r="HKS566" s="423"/>
      <c r="HKT566" s="423"/>
      <c r="HKU566" s="423"/>
      <c r="HKV566" s="423"/>
      <c r="HKW566" s="423"/>
      <c r="HKX566" s="423"/>
      <c r="HKY566" s="423"/>
      <c r="HKZ566" s="423"/>
      <c r="HLA566" s="423"/>
      <c r="HLB566" s="423"/>
      <c r="HLC566" s="423"/>
      <c r="HLD566" s="423"/>
      <c r="HLE566" s="423"/>
      <c r="HLF566" s="423"/>
      <c r="HLG566" s="423"/>
      <c r="HLH566" s="423"/>
      <c r="HLI566" s="423"/>
      <c r="HLJ566" s="423"/>
      <c r="HLK566" s="423"/>
      <c r="HLL566" s="423"/>
      <c r="HLM566" s="423"/>
      <c r="HLN566" s="423"/>
      <c r="HLO566" s="423"/>
      <c r="HLP566" s="423"/>
      <c r="HLQ566" s="423"/>
      <c r="HLR566" s="423"/>
      <c r="HLS566" s="423"/>
      <c r="HLT566" s="423"/>
      <c r="HLU566" s="423"/>
      <c r="HLV566" s="423"/>
      <c r="HLW566" s="423"/>
      <c r="HLX566" s="423"/>
      <c r="HLY566" s="423"/>
      <c r="HLZ566" s="423"/>
      <c r="HMA566" s="423"/>
      <c r="HMB566" s="423"/>
      <c r="HMC566" s="423"/>
      <c r="HMD566" s="423"/>
      <c r="HME566" s="423"/>
      <c r="HMF566" s="423"/>
      <c r="HMG566" s="423"/>
      <c r="HMH566" s="423"/>
      <c r="HMI566" s="423"/>
      <c r="HMJ566" s="423"/>
      <c r="HMK566" s="423"/>
      <c r="HML566" s="423"/>
      <c r="HMM566" s="423"/>
      <c r="HMN566" s="423"/>
      <c r="HMO566" s="423"/>
      <c r="HMP566" s="423"/>
      <c r="HMQ566" s="423"/>
      <c r="HMR566" s="423"/>
      <c r="HMS566" s="423"/>
      <c r="HMT566" s="423"/>
      <c r="HMU566" s="423"/>
      <c r="HMV566" s="423"/>
      <c r="HMW566" s="423"/>
      <c r="HMX566" s="423"/>
      <c r="HMY566" s="423"/>
      <c r="HMZ566" s="423"/>
      <c r="HNA566" s="423"/>
      <c r="HNB566" s="423"/>
      <c r="HNC566" s="423"/>
      <c r="HND566" s="423"/>
      <c r="HNE566" s="423"/>
      <c r="HNF566" s="423"/>
      <c r="HNG566" s="423"/>
      <c r="HNH566" s="423"/>
      <c r="HNI566" s="423"/>
      <c r="HNJ566" s="423"/>
      <c r="HNK566" s="423"/>
      <c r="HNL566" s="423"/>
      <c r="HNM566" s="423"/>
      <c r="HNN566" s="423"/>
      <c r="HNO566" s="423"/>
      <c r="HNP566" s="423"/>
      <c r="HNQ566" s="423"/>
      <c r="HNR566" s="423"/>
      <c r="HNS566" s="423"/>
      <c r="HNT566" s="423"/>
      <c r="HNU566" s="423"/>
      <c r="HNV566" s="423"/>
      <c r="HNW566" s="423"/>
      <c r="HNX566" s="423"/>
      <c r="HNY566" s="423"/>
      <c r="HNZ566" s="423"/>
      <c r="HOA566" s="423"/>
      <c r="HOB566" s="423"/>
      <c r="HOC566" s="423"/>
      <c r="HOD566" s="423"/>
      <c r="HOE566" s="423"/>
      <c r="HOF566" s="423"/>
      <c r="HOG566" s="423"/>
      <c r="HOH566" s="423"/>
      <c r="HOI566" s="423"/>
      <c r="HOJ566" s="423"/>
      <c r="HOK566" s="423"/>
      <c r="HOL566" s="423"/>
      <c r="HOM566" s="423"/>
      <c r="HON566" s="423"/>
      <c r="HOO566" s="423"/>
      <c r="HOP566" s="423"/>
      <c r="HOQ566" s="423"/>
      <c r="HOR566" s="423"/>
      <c r="HOS566" s="423"/>
      <c r="HOT566" s="423"/>
      <c r="HOU566" s="423"/>
      <c r="HOV566" s="423"/>
      <c r="HOW566" s="423"/>
      <c r="HOX566" s="423"/>
      <c r="HOY566" s="423"/>
      <c r="HOZ566" s="423"/>
      <c r="HPA566" s="423"/>
      <c r="HPB566" s="423"/>
      <c r="HPC566" s="423"/>
      <c r="HPD566" s="423"/>
      <c r="HPE566" s="423"/>
      <c r="HPF566" s="423"/>
      <c r="HPG566" s="423"/>
      <c r="HPH566" s="423"/>
      <c r="HPI566" s="423"/>
      <c r="HPJ566" s="423"/>
      <c r="HPK566" s="423"/>
      <c r="HPL566" s="423"/>
      <c r="HPM566" s="423"/>
      <c r="HPN566" s="423"/>
      <c r="HPO566" s="423"/>
      <c r="HPP566" s="423"/>
      <c r="HPQ566" s="423"/>
      <c r="HPR566" s="423"/>
      <c r="HPS566" s="423"/>
      <c r="HPT566" s="423"/>
      <c r="HPU566" s="423"/>
      <c r="HPV566" s="423"/>
      <c r="HPW566" s="423"/>
      <c r="HPX566" s="423"/>
      <c r="HPY566" s="423"/>
      <c r="HPZ566" s="423"/>
      <c r="HQA566" s="423"/>
      <c r="HQB566" s="423"/>
      <c r="HQC566" s="423"/>
      <c r="HQD566" s="423"/>
      <c r="HQE566" s="423"/>
      <c r="HQF566" s="423"/>
      <c r="HQG566" s="423"/>
      <c r="HQH566" s="423"/>
      <c r="HQI566" s="423"/>
      <c r="HQJ566" s="423"/>
      <c r="HQK566" s="423"/>
      <c r="HQL566" s="423"/>
      <c r="HQM566" s="423"/>
      <c r="HQN566" s="423"/>
      <c r="HQO566" s="423"/>
      <c r="HQP566" s="423"/>
      <c r="HQQ566" s="423"/>
      <c r="HQR566" s="423"/>
      <c r="HQS566" s="423"/>
      <c r="HQT566" s="423"/>
      <c r="HQU566" s="423"/>
      <c r="HQV566" s="423"/>
      <c r="HQW566" s="423"/>
      <c r="HQX566" s="423"/>
      <c r="HQY566" s="423"/>
      <c r="HQZ566" s="423"/>
      <c r="HRA566" s="423"/>
      <c r="HRB566" s="423"/>
      <c r="HRC566" s="423"/>
      <c r="HRD566" s="423"/>
      <c r="HRE566" s="423"/>
      <c r="HRF566" s="423"/>
      <c r="HRG566" s="423"/>
      <c r="HRH566" s="423"/>
      <c r="HRI566" s="423"/>
      <c r="HRJ566" s="423"/>
      <c r="HRK566" s="423"/>
      <c r="HRL566" s="423"/>
      <c r="HRM566" s="423"/>
      <c r="HRN566" s="423"/>
      <c r="HRO566" s="423"/>
      <c r="HRP566" s="423"/>
      <c r="HRQ566" s="423"/>
      <c r="HRR566" s="423"/>
      <c r="HRS566" s="423"/>
      <c r="HRT566" s="423"/>
      <c r="HRU566" s="423"/>
      <c r="HRV566" s="423"/>
      <c r="HRW566" s="423"/>
      <c r="HRX566" s="423"/>
      <c r="HRY566" s="423"/>
      <c r="HRZ566" s="423"/>
      <c r="HSA566" s="423"/>
      <c r="HSB566" s="423"/>
      <c r="HSC566" s="423"/>
      <c r="HSD566" s="423"/>
      <c r="HSE566" s="423"/>
      <c r="HSF566" s="423"/>
      <c r="HSG566" s="423"/>
      <c r="HSH566" s="423"/>
      <c r="HSI566" s="423"/>
      <c r="HSJ566" s="423"/>
      <c r="HSK566" s="423"/>
      <c r="HSL566" s="423"/>
      <c r="HSM566" s="423"/>
      <c r="HSN566" s="423"/>
      <c r="HSO566" s="423"/>
      <c r="HSP566" s="423"/>
      <c r="HSQ566" s="423"/>
      <c r="HSR566" s="423"/>
      <c r="HSS566" s="423"/>
      <c r="HST566" s="423"/>
      <c r="HSU566" s="423"/>
      <c r="HSV566" s="423"/>
      <c r="HSW566" s="423"/>
      <c r="HSX566" s="423"/>
      <c r="HSY566" s="423"/>
      <c r="HSZ566" s="423"/>
      <c r="HTA566" s="423"/>
      <c r="HTB566" s="423"/>
      <c r="HTC566" s="423"/>
      <c r="HTD566" s="423"/>
      <c r="HTE566" s="423"/>
      <c r="HTF566" s="423"/>
      <c r="HTG566" s="423"/>
      <c r="HTH566" s="423"/>
      <c r="HTI566" s="423"/>
      <c r="HTJ566" s="423"/>
      <c r="HTK566" s="423"/>
      <c r="HTL566" s="423"/>
      <c r="HTM566" s="423"/>
      <c r="HTN566" s="423"/>
      <c r="HTO566" s="423"/>
      <c r="HTP566" s="423"/>
      <c r="HTQ566" s="423"/>
      <c r="HTR566" s="423"/>
      <c r="HTS566" s="423"/>
      <c r="HTT566" s="423"/>
      <c r="HTU566" s="423"/>
      <c r="HTV566" s="423"/>
      <c r="HTW566" s="423"/>
      <c r="HTX566" s="423"/>
      <c r="HTY566" s="423"/>
      <c r="HTZ566" s="423"/>
      <c r="HUA566" s="423"/>
      <c r="HUB566" s="423"/>
      <c r="HUC566" s="423"/>
      <c r="HUD566" s="423"/>
      <c r="HUE566" s="423"/>
      <c r="HUF566" s="423"/>
      <c r="HUG566" s="423"/>
      <c r="HUH566" s="423"/>
      <c r="HUI566" s="423"/>
      <c r="HUJ566" s="423"/>
      <c r="HUK566" s="423"/>
      <c r="HUL566" s="423"/>
      <c r="HUM566" s="423"/>
      <c r="HUN566" s="423"/>
      <c r="HUO566" s="423"/>
      <c r="HUP566" s="423"/>
      <c r="HUQ566" s="423"/>
      <c r="HUR566" s="423"/>
      <c r="HUS566" s="423"/>
      <c r="HUT566" s="423"/>
      <c r="HUU566" s="423"/>
      <c r="HUV566" s="423"/>
      <c r="HUW566" s="423"/>
      <c r="HUX566" s="423"/>
      <c r="HUY566" s="423"/>
      <c r="HUZ566" s="423"/>
      <c r="HVA566" s="423"/>
      <c r="HVB566" s="423"/>
      <c r="HVC566" s="423"/>
      <c r="HVD566" s="423"/>
      <c r="HVE566" s="423"/>
      <c r="HVF566" s="423"/>
      <c r="HVG566" s="423"/>
      <c r="HVH566" s="423"/>
      <c r="HVI566" s="423"/>
      <c r="HVJ566" s="423"/>
      <c r="HVK566" s="423"/>
      <c r="HVL566" s="423"/>
      <c r="HVM566" s="423"/>
      <c r="HVN566" s="423"/>
      <c r="HVO566" s="423"/>
      <c r="HVP566" s="423"/>
      <c r="HVQ566" s="423"/>
      <c r="HVR566" s="423"/>
      <c r="HVS566" s="423"/>
      <c r="HVT566" s="423"/>
      <c r="HVU566" s="423"/>
      <c r="HVV566" s="423"/>
      <c r="HVW566" s="423"/>
      <c r="HVX566" s="423"/>
      <c r="HVY566" s="423"/>
      <c r="HVZ566" s="423"/>
      <c r="HWA566" s="423"/>
      <c r="HWB566" s="423"/>
      <c r="HWC566" s="423"/>
      <c r="HWD566" s="423"/>
      <c r="HWE566" s="423"/>
      <c r="HWF566" s="423"/>
      <c r="HWG566" s="423"/>
      <c r="HWH566" s="423"/>
      <c r="HWI566" s="423"/>
      <c r="HWJ566" s="423"/>
      <c r="HWK566" s="423"/>
      <c r="HWL566" s="423"/>
      <c r="HWM566" s="423"/>
      <c r="HWN566" s="423"/>
      <c r="HWO566" s="423"/>
      <c r="HWP566" s="423"/>
      <c r="HWQ566" s="423"/>
      <c r="HWR566" s="423"/>
      <c r="HWS566" s="423"/>
      <c r="HWT566" s="423"/>
      <c r="HWU566" s="423"/>
      <c r="HWV566" s="423"/>
      <c r="HWW566" s="423"/>
      <c r="HWX566" s="423"/>
      <c r="HWY566" s="423"/>
      <c r="HWZ566" s="423"/>
      <c r="HXA566" s="423"/>
      <c r="HXB566" s="423"/>
      <c r="HXC566" s="423"/>
      <c r="HXD566" s="423"/>
      <c r="HXE566" s="423"/>
      <c r="HXF566" s="423"/>
      <c r="HXG566" s="423"/>
      <c r="HXH566" s="423"/>
      <c r="HXI566" s="423"/>
      <c r="HXJ566" s="423"/>
      <c r="HXK566" s="423"/>
      <c r="HXL566" s="423"/>
      <c r="HXM566" s="423"/>
      <c r="HXN566" s="423"/>
      <c r="HXO566" s="423"/>
      <c r="HXP566" s="423"/>
      <c r="HXQ566" s="423"/>
      <c r="HXR566" s="423"/>
      <c r="HXS566" s="423"/>
      <c r="HXT566" s="423"/>
      <c r="HXU566" s="423"/>
      <c r="HXV566" s="423"/>
      <c r="HXW566" s="423"/>
      <c r="HXX566" s="423"/>
      <c r="HXY566" s="423"/>
      <c r="HXZ566" s="423"/>
      <c r="HYA566" s="423"/>
      <c r="HYB566" s="423"/>
      <c r="HYC566" s="423"/>
      <c r="HYD566" s="423"/>
      <c r="HYE566" s="423"/>
      <c r="HYF566" s="423"/>
      <c r="HYG566" s="423"/>
      <c r="HYH566" s="423"/>
      <c r="HYI566" s="423"/>
      <c r="HYJ566" s="423"/>
      <c r="HYK566" s="423"/>
      <c r="HYL566" s="423"/>
      <c r="HYM566" s="423"/>
      <c r="HYN566" s="423"/>
      <c r="HYO566" s="423"/>
      <c r="HYP566" s="423"/>
      <c r="HYQ566" s="423"/>
      <c r="HYR566" s="423"/>
      <c r="HYS566" s="423"/>
      <c r="HYT566" s="423"/>
      <c r="HYU566" s="423"/>
      <c r="HYV566" s="423"/>
      <c r="HYW566" s="423"/>
      <c r="HYX566" s="423"/>
      <c r="HYY566" s="423"/>
      <c r="HYZ566" s="423"/>
      <c r="HZA566" s="423"/>
      <c r="HZB566" s="423"/>
      <c r="HZC566" s="423"/>
      <c r="HZD566" s="423"/>
      <c r="HZE566" s="423"/>
      <c r="HZF566" s="423"/>
      <c r="HZG566" s="423"/>
      <c r="HZH566" s="423"/>
      <c r="HZI566" s="423"/>
      <c r="HZJ566" s="423"/>
      <c r="HZK566" s="423"/>
      <c r="HZL566" s="423"/>
      <c r="HZM566" s="423"/>
      <c r="HZN566" s="423"/>
      <c r="HZO566" s="423"/>
      <c r="HZP566" s="423"/>
      <c r="HZQ566" s="423"/>
      <c r="HZR566" s="423"/>
      <c r="HZS566" s="423"/>
      <c r="HZT566" s="423"/>
      <c r="HZU566" s="423"/>
      <c r="HZV566" s="423"/>
      <c r="HZW566" s="423"/>
      <c r="HZX566" s="423"/>
      <c r="HZY566" s="423"/>
      <c r="HZZ566" s="423"/>
      <c r="IAA566" s="423"/>
      <c r="IAB566" s="423"/>
      <c r="IAC566" s="423"/>
      <c r="IAD566" s="423"/>
      <c r="IAE566" s="423"/>
      <c r="IAF566" s="423"/>
      <c r="IAG566" s="423"/>
      <c r="IAH566" s="423"/>
      <c r="IAI566" s="423"/>
      <c r="IAJ566" s="423"/>
      <c r="IAK566" s="423"/>
      <c r="IAL566" s="423"/>
      <c r="IAM566" s="423"/>
      <c r="IAN566" s="423"/>
      <c r="IAO566" s="423"/>
      <c r="IAP566" s="423"/>
      <c r="IAQ566" s="423"/>
      <c r="IAR566" s="423"/>
      <c r="IAS566" s="423"/>
      <c r="IAT566" s="423"/>
      <c r="IAU566" s="423"/>
      <c r="IAV566" s="423"/>
      <c r="IAW566" s="423"/>
      <c r="IAX566" s="423"/>
      <c r="IAY566" s="423"/>
      <c r="IAZ566" s="423"/>
      <c r="IBA566" s="423"/>
      <c r="IBB566" s="423"/>
      <c r="IBC566" s="423"/>
      <c r="IBD566" s="423"/>
      <c r="IBE566" s="423"/>
      <c r="IBF566" s="423"/>
      <c r="IBG566" s="423"/>
      <c r="IBH566" s="423"/>
      <c r="IBI566" s="423"/>
      <c r="IBJ566" s="423"/>
      <c r="IBK566" s="423"/>
      <c r="IBL566" s="423"/>
      <c r="IBM566" s="423"/>
      <c r="IBN566" s="423"/>
      <c r="IBO566" s="423"/>
      <c r="IBP566" s="423"/>
      <c r="IBQ566" s="423"/>
      <c r="IBR566" s="423"/>
      <c r="IBS566" s="423"/>
      <c r="IBT566" s="423"/>
      <c r="IBU566" s="423"/>
      <c r="IBV566" s="423"/>
      <c r="IBW566" s="423"/>
      <c r="IBX566" s="423"/>
      <c r="IBY566" s="423"/>
      <c r="IBZ566" s="423"/>
      <c r="ICA566" s="423"/>
      <c r="ICB566" s="423"/>
      <c r="ICC566" s="423"/>
      <c r="ICD566" s="423"/>
      <c r="ICE566" s="423"/>
      <c r="ICF566" s="423"/>
      <c r="ICG566" s="423"/>
      <c r="ICH566" s="423"/>
      <c r="ICI566" s="423"/>
      <c r="ICJ566" s="423"/>
      <c r="ICK566" s="423"/>
      <c r="ICL566" s="423"/>
      <c r="ICM566" s="423"/>
      <c r="ICN566" s="423"/>
      <c r="ICO566" s="423"/>
      <c r="ICP566" s="423"/>
      <c r="ICQ566" s="423"/>
      <c r="ICR566" s="423"/>
      <c r="ICS566" s="423"/>
      <c r="ICT566" s="423"/>
      <c r="ICU566" s="423"/>
      <c r="ICV566" s="423"/>
      <c r="ICW566" s="423"/>
      <c r="ICX566" s="423"/>
      <c r="ICY566" s="423"/>
      <c r="ICZ566" s="423"/>
      <c r="IDA566" s="423"/>
      <c r="IDB566" s="423"/>
      <c r="IDC566" s="423"/>
      <c r="IDD566" s="423"/>
      <c r="IDE566" s="423"/>
      <c r="IDF566" s="423"/>
      <c r="IDG566" s="423"/>
      <c r="IDH566" s="423"/>
      <c r="IDI566" s="423"/>
      <c r="IDJ566" s="423"/>
      <c r="IDK566" s="423"/>
      <c r="IDL566" s="423"/>
      <c r="IDM566" s="423"/>
      <c r="IDN566" s="423"/>
      <c r="IDO566" s="423"/>
      <c r="IDP566" s="423"/>
      <c r="IDQ566" s="423"/>
      <c r="IDR566" s="423"/>
      <c r="IDS566" s="423"/>
      <c r="IDT566" s="423"/>
      <c r="IDU566" s="423"/>
      <c r="IDV566" s="423"/>
      <c r="IDW566" s="423"/>
      <c r="IDX566" s="423"/>
      <c r="IDY566" s="423"/>
      <c r="IDZ566" s="423"/>
      <c r="IEA566" s="423"/>
      <c r="IEB566" s="423"/>
      <c r="IEC566" s="423"/>
      <c r="IED566" s="423"/>
      <c r="IEE566" s="423"/>
      <c r="IEF566" s="423"/>
      <c r="IEG566" s="423"/>
      <c r="IEH566" s="423"/>
      <c r="IEI566" s="423"/>
      <c r="IEJ566" s="423"/>
      <c r="IEK566" s="423"/>
      <c r="IEL566" s="423"/>
      <c r="IEM566" s="423"/>
      <c r="IEN566" s="423"/>
      <c r="IEO566" s="423"/>
      <c r="IEP566" s="423"/>
      <c r="IEQ566" s="423"/>
      <c r="IER566" s="423"/>
      <c r="IES566" s="423"/>
      <c r="IET566" s="423"/>
      <c r="IEU566" s="423"/>
      <c r="IEV566" s="423"/>
      <c r="IEW566" s="423"/>
      <c r="IEX566" s="423"/>
      <c r="IEY566" s="423"/>
      <c r="IEZ566" s="423"/>
      <c r="IFA566" s="423"/>
      <c r="IFB566" s="423"/>
      <c r="IFC566" s="423"/>
      <c r="IFD566" s="423"/>
      <c r="IFE566" s="423"/>
      <c r="IFF566" s="423"/>
      <c r="IFG566" s="423"/>
      <c r="IFH566" s="423"/>
      <c r="IFI566" s="423"/>
      <c r="IFJ566" s="423"/>
      <c r="IFK566" s="423"/>
      <c r="IFL566" s="423"/>
      <c r="IFM566" s="423"/>
      <c r="IFN566" s="423"/>
      <c r="IFO566" s="423"/>
      <c r="IFP566" s="423"/>
      <c r="IFQ566" s="423"/>
      <c r="IFR566" s="423"/>
      <c r="IFS566" s="423"/>
      <c r="IFT566" s="423"/>
      <c r="IFU566" s="423"/>
      <c r="IFV566" s="423"/>
      <c r="IFW566" s="423"/>
      <c r="IFX566" s="423"/>
      <c r="IFY566" s="423"/>
      <c r="IFZ566" s="423"/>
      <c r="IGA566" s="423"/>
      <c r="IGB566" s="423"/>
      <c r="IGC566" s="423"/>
      <c r="IGD566" s="423"/>
      <c r="IGE566" s="423"/>
      <c r="IGF566" s="423"/>
      <c r="IGG566" s="423"/>
      <c r="IGH566" s="423"/>
      <c r="IGI566" s="423"/>
      <c r="IGJ566" s="423"/>
      <c r="IGK566" s="423"/>
      <c r="IGL566" s="423"/>
      <c r="IGM566" s="423"/>
      <c r="IGN566" s="423"/>
      <c r="IGO566" s="423"/>
      <c r="IGP566" s="423"/>
      <c r="IGQ566" s="423"/>
      <c r="IGR566" s="423"/>
      <c r="IGS566" s="423"/>
      <c r="IGT566" s="423"/>
      <c r="IGU566" s="423"/>
      <c r="IGV566" s="423"/>
      <c r="IGW566" s="423"/>
      <c r="IGX566" s="423"/>
      <c r="IGY566" s="423"/>
      <c r="IGZ566" s="423"/>
      <c r="IHA566" s="423"/>
      <c r="IHB566" s="423"/>
      <c r="IHC566" s="423"/>
      <c r="IHD566" s="423"/>
      <c r="IHE566" s="423"/>
      <c r="IHF566" s="423"/>
      <c r="IHG566" s="423"/>
      <c r="IHH566" s="423"/>
      <c r="IHI566" s="423"/>
      <c r="IHJ566" s="423"/>
      <c r="IHK566" s="423"/>
      <c r="IHL566" s="423"/>
      <c r="IHM566" s="423"/>
      <c r="IHN566" s="423"/>
      <c r="IHO566" s="423"/>
      <c r="IHP566" s="423"/>
      <c r="IHQ566" s="423"/>
      <c r="IHR566" s="423"/>
      <c r="IHS566" s="423"/>
      <c r="IHT566" s="423"/>
      <c r="IHU566" s="423"/>
      <c r="IHV566" s="423"/>
      <c r="IHW566" s="423"/>
      <c r="IHX566" s="423"/>
      <c r="IHY566" s="423"/>
      <c r="IHZ566" s="423"/>
      <c r="IIA566" s="423"/>
      <c r="IIB566" s="423"/>
      <c r="IIC566" s="423"/>
      <c r="IID566" s="423"/>
      <c r="IIE566" s="423"/>
      <c r="IIF566" s="423"/>
      <c r="IIG566" s="423"/>
      <c r="IIH566" s="423"/>
      <c r="III566" s="423"/>
      <c r="IIJ566" s="423"/>
      <c r="IIK566" s="423"/>
      <c r="IIL566" s="423"/>
      <c r="IIM566" s="423"/>
      <c r="IIN566" s="423"/>
      <c r="IIO566" s="423"/>
      <c r="IIP566" s="423"/>
      <c r="IIQ566" s="423"/>
      <c r="IIR566" s="423"/>
      <c r="IIS566" s="423"/>
      <c r="IIT566" s="423"/>
      <c r="IIU566" s="423"/>
      <c r="IIV566" s="423"/>
      <c r="IIW566" s="423"/>
      <c r="IIX566" s="423"/>
      <c r="IIY566" s="423"/>
      <c r="IIZ566" s="423"/>
      <c r="IJA566" s="423"/>
      <c r="IJB566" s="423"/>
      <c r="IJC566" s="423"/>
      <c r="IJD566" s="423"/>
      <c r="IJE566" s="423"/>
      <c r="IJF566" s="423"/>
      <c r="IJG566" s="423"/>
      <c r="IJH566" s="423"/>
      <c r="IJI566" s="423"/>
      <c r="IJJ566" s="423"/>
      <c r="IJK566" s="423"/>
      <c r="IJL566" s="423"/>
      <c r="IJM566" s="423"/>
      <c r="IJN566" s="423"/>
      <c r="IJO566" s="423"/>
      <c r="IJP566" s="423"/>
      <c r="IJQ566" s="423"/>
      <c r="IJR566" s="423"/>
      <c r="IJS566" s="423"/>
      <c r="IJT566" s="423"/>
      <c r="IJU566" s="423"/>
      <c r="IJV566" s="423"/>
      <c r="IJW566" s="423"/>
      <c r="IJX566" s="423"/>
      <c r="IJY566" s="423"/>
      <c r="IJZ566" s="423"/>
      <c r="IKA566" s="423"/>
      <c r="IKB566" s="423"/>
      <c r="IKC566" s="423"/>
      <c r="IKD566" s="423"/>
      <c r="IKE566" s="423"/>
      <c r="IKF566" s="423"/>
      <c r="IKG566" s="423"/>
      <c r="IKH566" s="423"/>
      <c r="IKI566" s="423"/>
      <c r="IKJ566" s="423"/>
      <c r="IKK566" s="423"/>
      <c r="IKL566" s="423"/>
      <c r="IKM566" s="423"/>
      <c r="IKN566" s="423"/>
      <c r="IKO566" s="423"/>
      <c r="IKP566" s="423"/>
      <c r="IKQ566" s="423"/>
      <c r="IKR566" s="423"/>
      <c r="IKS566" s="423"/>
      <c r="IKT566" s="423"/>
      <c r="IKU566" s="423"/>
      <c r="IKV566" s="423"/>
      <c r="IKW566" s="423"/>
      <c r="IKX566" s="423"/>
      <c r="IKY566" s="423"/>
      <c r="IKZ566" s="423"/>
      <c r="ILA566" s="423"/>
      <c r="ILB566" s="423"/>
      <c r="ILC566" s="423"/>
      <c r="ILD566" s="423"/>
      <c r="ILE566" s="423"/>
      <c r="ILF566" s="423"/>
      <c r="ILG566" s="423"/>
      <c r="ILH566" s="423"/>
      <c r="ILI566" s="423"/>
      <c r="ILJ566" s="423"/>
      <c r="ILK566" s="423"/>
      <c r="ILL566" s="423"/>
      <c r="ILM566" s="423"/>
      <c r="ILN566" s="423"/>
      <c r="ILO566" s="423"/>
      <c r="ILP566" s="423"/>
      <c r="ILQ566" s="423"/>
      <c r="ILR566" s="423"/>
      <c r="ILS566" s="423"/>
      <c r="ILT566" s="423"/>
      <c r="ILU566" s="423"/>
      <c r="ILV566" s="423"/>
      <c r="ILW566" s="423"/>
      <c r="ILX566" s="423"/>
      <c r="ILY566" s="423"/>
      <c r="ILZ566" s="423"/>
      <c r="IMA566" s="423"/>
      <c r="IMB566" s="423"/>
      <c r="IMC566" s="423"/>
      <c r="IMD566" s="423"/>
      <c r="IME566" s="423"/>
      <c r="IMF566" s="423"/>
      <c r="IMG566" s="423"/>
      <c r="IMH566" s="423"/>
      <c r="IMI566" s="423"/>
      <c r="IMJ566" s="423"/>
      <c r="IMK566" s="423"/>
      <c r="IML566" s="423"/>
      <c r="IMM566" s="423"/>
      <c r="IMN566" s="423"/>
      <c r="IMO566" s="423"/>
      <c r="IMP566" s="423"/>
      <c r="IMQ566" s="423"/>
      <c r="IMR566" s="423"/>
      <c r="IMS566" s="423"/>
      <c r="IMT566" s="423"/>
      <c r="IMU566" s="423"/>
      <c r="IMV566" s="423"/>
      <c r="IMW566" s="423"/>
      <c r="IMX566" s="423"/>
      <c r="IMY566" s="423"/>
      <c r="IMZ566" s="423"/>
      <c r="INA566" s="423"/>
      <c r="INB566" s="423"/>
      <c r="INC566" s="423"/>
      <c r="IND566" s="423"/>
      <c r="INE566" s="423"/>
      <c r="INF566" s="423"/>
      <c r="ING566" s="423"/>
      <c r="INH566" s="423"/>
      <c r="INI566" s="423"/>
      <c r="INJ566" s="423"/>
      <c r="INK566" s="423"/>
      <c r="INL566" s="423"/>
      <c r="INM566" s="423"/>
      <c r="INN566" s="423"/>
      <c r="INO566" s="423"/>
      <c r="INP566" s="423"/>
      <c r="INQ566" s="423"/>
      <c r="INR566" s="423"/>
      <c r="INS566" s="423"/>
      <c r="INT566" s="423"/>
      <c r="INU566" s="423"/>
      <c r="INV566" s="423"/>
      <c r="INW566" s="423"/>
      <c r="INX566" s="423"/>
      <c r="INY566" s="423"/>
      <c r="INZ566" s="423"/>
      <c r="IOA566" s="423"/>
      <c r="IOB566" s="423"/>
      <c r="IOC566" s="423"/>
      <c r="IOD566" s="423"/>
      <c r="IOE566" s="423"/>
      <c r="IOF566" s="423"/>
      <c r="IOG566" s="423"/>
      <c r="IOH566" s="423"/>
      <c r="IOI566" s="423"/>
      <c r="IOJ566" s="423"/>
      <c r="IOK566" s="423"/>
      <c r="IOL566" s="423"/>
      <c r="IOM566" s="423"/>
      <c r="ION566" s="423"/>
      <c r="IOO566" s="423"/>
      <c r="IOP566" s="423"/>
      <c r="IOQ566" s="423"/>
      <c r="IOR566" s="423"/>
      <c r="IOS566" s="423"/>
      <c r="IOT566" s="423"/>
      <c r="IOU566" s="423"/>
      <c r="IOV566" s="423"/>
      <c r="IOW566" s="423"/>
      <c r="IOX566" s="423"/>
      <c r="IOY566" s="423"/>
      <c r="IOZ566" s="423"/>
      <c r="IPA566" s="423"/>
      <c r="IPB566" s="423"/>
      <c r="IPC566" s="423"/>
      <c r="IPD566" s="423"/>
      <c r="IPE566" s="423"/>
      <c r="IPF566" s="423"/>
      <c r="IPG566" s="423"/>
      <c r="IPH566" s="423"/>
      <c r="IPI566" s="423"/>
      <c r="IPJ566" s="423"/>
      <c r="IPK566" s="423"/>
      <c r="IPL566" s="423"/>
      <c r="IPM566" s="423"/>
      <c r="IPN566" s="423"/>
      <c r="IPO566" s="423"/>
      <c r="IPP566" s="423"/>
      <c r="IPQ566" s="423"/>
      <c r="IPR566" s="423"/>
      <c r="IPS566" s="423"/>
      <c r="IPT566" s="423"/>
      <c r="IPU566" s="423"/>
      <c r="IPV566" s="423"/>
      <c r="IPW566" s="423"/>
      <c r="IPX566" s="423"/>
      <c r="IPY566" s="423"/>
      <c r="IPZ566" s="423"/>
      <c r="IQA566" s="423"/>
      <c r="IQB566" s="423"/>
      <c r="IQC566" s="423"/>
      <c r="IQD566" s="423"/>
      <c r="IQE566" s="423"/>
      <c r="IQF566" s="423"/>
      <c r="IQG566" s="423"/>
      <c r="IQH566" s="423"/>
      <c r="IQI566" s="423"/>
      <c r="IQJ566" s="423"/>
      <c r="IQK566" s="423"/>
      <c r="IQL566" s="423"/>
      <c r="IQM566" s="423"/>
      <c r="IQN566" s="423"/>
      <c r="IQO566" s="423"/>
      <c r="IQP566" s="423"/>
      <c r="IQQ566" s="423"/>
      <c r="IQR566" s="423"/>
      <c r="IQS566" s="423"/>
      <c r="IQT566" s="423"/>
      <c r="IQU566" s="423"/>
      <c r="IQV566" s="423"/>
      <c r="IQW566" s="423"/>
      <c r="IQX566" s="423"/>
      <c r="IQY566" s="423"/>
      <c r="IQZ566" s="423"/>
      <c r="IRA566" s="423"/>
      <c r="IRB566" s="423"/>
      <c r="IRC566" s="423"/>
      <c r="IRD566" s="423"/>
      <c r="IRE566" s="423"/>
      <c r="IRF566" s="423"/>
      <c r="IRG566" s="423"/>
      <c r="IRH566" s="423"/>
      <c r="IRI566" s="423"/>
      <c r="IRJ566" s="423"/>
      <c r="IRK566" s="423"/>
      <c r="IRL566" s="423"/>
      <c r="IRM566" s="423"/>
      <c r="IRN566" s="423"/>
      <c r="IRO566" s="423"/>
      <c r="IRP566" s="423"/>
      <c r="IRQ566" s="423"/>
      <c r="IRR566" s="423"/>
      <c r="IRS566" s="423"/>
      <c r="IRT566" s="423"/>
      <c r="IRU566" s="423"/>
      <c r="IRV566" s="423"/>
      <c r="IRW566" s="423"/>
      <c r="IRX566" s="423"/>
      <c r="IRY566" s="423"/>
      <c r="IRZ566" s="423"/>
      <c r="ISA566" s="423"/>
      <c r="ISB566" s="423"/>
      <c r="ISC566" s="423"/>
      <c r="ISD566" s="423"/>
      <c r="ISE566" s="423"/>
      <c r="ISF566" s="423"/>
      <c r="ISG566" s="423"/>
      <c r="ISH566" s="423"/>
      <c r="ISI566" s="423"/>
      <c r="ISJ566" s="423"/>
      <c r="ISK566" s="423"/>
      <c r="ISL566" s="423"/>
      <c r="ISM566" s="423"/>
      <c r="ISN566" s="423"/>
      <c r="ISO566" s="423"/>
      <c r="ISP566" s="423"/>
      <c r="ISQ566" s="423"/>
      <c r="ISR566" s="423"/>
      <c r="ISS566" s="423"/>
      <c r="IST566" s="423"/>
      <c r="ISU566" s="423"/>
      <c r="ISV566" s="423"/>
      <c r="ISW566" s="423"/>
      <c r="ISX566" s="423"/>
      <c r="ISY566" s="423"/>
      <c r="ISZ566" s="423"/>
      <c r="ITA566" s="423"/>
      <c r="ITB566" s="423"/>
      <c r="ITC566" s="423"/>
      <c r="ITD566" s="423"/>
      <c r="ITE566" s="423"/>
      <c r="ITF566" s="423"/>
      <c r="ITG566" s="423"/>
      <c r="ITH566" s="423"/>
      <c r="ITI566" s="423"/>
      <c r="ITJ566" s="423"/>
      <c r="ITK566" s="423"/>
      <c r="ITL566" s="423"/>
      <c r="ITM566" s="423"/>
      <c r="ITN566" s="423"/>
      <c r="ITO566" s="423"/>
      <c r="ITP566" s="423"/>
      <c r="ITQ566" s="423"/>
      <c r="ITR566" s="423"/>
      <c r="ITS566" s="423"/>
      <c r="ITT566" s="423"/>
      <c r="ITU566" s="423"/>
      <c r="ITV566" s="423"/>
      <c r="ITW566" s="423"/>
      <c r="ITX566" s="423"/>
      <c r="ITY566" s="423"/>
      <c r="ITZ566" s="423"/>
      <c r="IUA566" s="423"/>
      <c r="IUB566" s="423"/>
      <c r="IUC566" s="423"/>
      <c r="IUD566" s="423"/>
      <c r="IUE566" s="423"/>
      <c r="IUF566" s="423"/>
      <c r="IUG566" s="423"/>
      <c r="IUH566" s="423"/>
      <c r="IUI566" s="423"/>
      <c r="IUJ566" s="423"/>
      <c r="IUK566" s="423"/>
      <c r="IUL566" s="423"/>
      <c r="IUM566" s="423"/>
      <c r="IUN566" s="423"/>
      <c r="IUO566" s="423"/>
      <c r="IUP566" s="423"/>
      <c r="IUQ566" s="423"/>
      <c r="IUR566" s="423"/>
      <c r="IUS566" s="423"/>
      <c r="IUT566" s="423"/>
      <c r="IUU566" s="423"/>
      <c r="IUV566" s="423"/>
      <c r="IUW566" s="423"/>
      <c r="IUX566" s="423"/>
      <c r="IUY566" s="423"/>
      <c r="IUZ566" s="423"/>
      <c r="IVA566" s="423"/>
      <c r="IVB566" s="423"/>
      <c r="IVC566" s="423"/>
      <c r="IVD566" s="423"/>
      <c r="IVE566" s="423"/>
      <c r="IVF566" s="423"/>
      <c r="IVG566" s="423"/>
      <c r="IVH566" s="423"/>
      <c r="IVI566" s="423"/>
      <c r="IVJ566" s="423"/>
      <c r="IVK566" s="423"/>
      <c r="IVL566" s="423"/>
      <c r="IVM566" s="423"/>
      <c r="IVN566" s="423"/>
      <c r="IVO566" s="423"/>
      <c r="IVP566" s="423"/>
      <c r="IVQ566" s="423"/>
      <c r="IVR566" s="423"/>
      <c r="IVS566" s="423"/>
      <c r="IVT566" s="423"/>
      <c r="IVU566" s="423"/>
      <c r="IVV566" s="423"/>
      <c r="IVW566" s="423"/>
      <c r="IVX566" s="423"/>
      <c r="IVY566" s="423"/>
      <c r="IVZ566" s="423"/>
      <c r="IWA566" s="423"/>
      <c r="IWB566" s="423"/>
      <c r="IWC566" s="423"/>
      <c r="IWD566" s="423"/>
      <c r="IWE566" s="423"/>
      <c r="IWF566" s="423"/>
      <c r="IWG566" s="423"/>
      <c r="IWH566" s="423"/>
      <c r="IWI566" s="423"/>
      <c r="IWJ566" s="423"/>
      <c r="IWK566" s="423"/>
      <c r="IWL566" s="423"/>
      <c r="IWM566" s="423"/>
      <c r="IWN566" s="423"/>
      <c r="IWO566" s="423"/>
      <c r="IWP566" s="423"/>
      <c r="IWQ566" s="423"/>
      <c r="IWR566" s="423"/>
      <c r="IWS566" s="423"/>
      <c r="IWT566" s="423"/>
      <c r="IWU566" s="423"/>
      <c r="IWV566" s="423"/>
      <c r="IWW566" s="423"/>
      <c r="IWX566" s="423"/>
      <c r="IWY566" s="423"/>
      <c r="IWZ566" s="423"/>
      <c r="IXA566" s="423"/>
      <c r="IXB566" s="423"/>
      <c r="IXC566" s="423"/>
      <c r="IXD566" s="423"/>
      <c r="IXE566" s="423"/>
      <c r="IXF566" s="423"/>
      <c r="IXG566" s="423"/>
      <c r="IXH566" s="423"/>
      <c r="IXI566" s="423"/>
      <c r="IXJ566" s="423"/>
      <c r="IXK566" s="423"/>
      <c r="IXL566" s="423"/>
      <c r="IXM566" s="423"/>
      <c r="IXN566" s="423"/>
      <c r="IXO566" s="423"/>
      <c r="IXP566" s="423"/>
      <c r="IXQ566" s="423"/>
      <c r="IXR566" s="423"/>
      <c r="IXS566" s="423"/>
      <c r="IXT566" s="423"/>
      <c r="IXU566" s="423"/>
      <c r="IXV566" s="423"/>
      <c r="IXW566" s="423"/>
      <c r="IXX566" s="423"/>
      <c r="IXY566" s="423"/>
      <c r="IXZ566" s="423"/>
      <c r="IYA566" s="423"/>
      <c r="IYB566" s="423"/>
      <c r="IYC566" s="423"/>
      <c r="IYD566" s="423"/>
      <c r="IYE566" s="423"/>
      <c r="IYF566" s="423"/>
      <c r="IYG566" s="423"/>
      <c r="IYH566" s="423"/>
      <c r="IYI566" s="423"/>
      <c r="IYJ566" s="423"/>
      <c r="IYK566" s="423"/>
      <c r="IYL566" s="423"/>
      <c r="IYM566" s="423"/>
      <c r="IYN566" s="423"/>
      <c r="IYO566" s="423"/>
      <c r="IYP566" s="423"/>
      <c r="IYQ566" s="423"/>
      <c r="IYR566" s="423"/>
      <c r="IYS566" s="423"/>
      <c r="IYT566" s="423"/>
      <c r="IYU566" s="423"/>
      <c r="IYV566" s="423"/>
      <c r="IYW566" s="423"/>
      <c r="IYX566" s="423"/>
      <c r="IYY566" s="423"/>
      <c r="IYZ566" s="423"/>
      <c r="IZA566" s="423"/>
      <c r="IZB566" s="423"/>
      <c r="IZC566" s="423"/>
      <c r="IZD566" s="423"/>
      <c r="IZE566" s="423"/>
      <c r="IZF566" s="423"/>
      <c r="IZG566" s="423"/>
      <c r="IZH566" s="423"/>
      <c r="IZI566" s="423"/>
      <c r="IZJ566" s="423"/>
      <c r="IZK566" s="423"/>
      <c r="IZL566" s="423"/>
      <c r="IZM566" s="423"/>
      <c r="IZN566" s="423"/>
      <c r="IZO566" s="423"/>
      <c r="IZP566" s="423"/>
      <c r="IZQ566" s="423"/>
      <c r="IZR566" s="423"/>
      <c r="IZS566" s="423"/>
      <c r="IZT566" s="423"/>
      <c r="IZU566" s="423"/>
      <c r="IZV566" s="423"/>
      <c r="IZW566" s="423"/>
      <c r="IZX566" s="423"/>
      <c r="IZY566" s="423"/>
      <c r="IZZ566" s="423"/>
      <c r="JAA566" s="423"/>
      <c r="JAB566" s="423"/>
      <c r="JAC566" s="423"/>
      <c r="JAD566" s="423"/>
      <c r="JAE566" s="423"/>
      <c r="JAF566" s="423"/>
      <c r="JAG566" s="423"/>
      <c r="JAH566" s="423"/>
      <c r="JAI566" s="423"/>
      <c r="JAJ566" s="423"/>
      <c r="JAK566" s="423"/>
      <c r="JAL566" s="423"/>
      <c r="JAM566" s="423"/>
      <c r="JAN566" s="423"/>
      <c r="JAO566" s="423"/>
      <c r="JAP566" s="423"/>
      <c r="JAQ566" s="423"/>
      <c r="JAR566" s="423"/>
      <c r="JAS566" s="423"/>
      <c r="JAT566" s="423"/>
      <c r="JAU566" s="423"/>
      <c r="JAV566" s="423"/>
      <c r="JAW566" s="423"/>
      <c r="JAX566" s="423"/>
      <c r="JAY566" s="423"/>
      <c r="JAZ566" s="423"/>
      <c r="JBA566" s="423"/>
      <c r="JBB566" s="423"/>
      <c r="JBC566" s="423"/>
      <c r="JBD566" s="423"/>
      <c r="JBE566" s="423"/>
      <c r="JBF566" s="423"/>
      <c r="JBG566" s="423"/>
      <c r="JBH566" s="423"/>
      <c r="JBI566" s="423"/>
      <c r="JBJ566" s="423"/>
      <c r="JBK566" s="423"/>
      <c r="JBL566" s="423"/>
      <c r="JBM566" s="423"/>
      <c r="JBN566" s="423"/>
      <c r="JBO566" s="423"/>
      <c r="JBP566" s="423"/>
      <c r="JBQ566" s="423"/>
      <c r="JBR566" s="423"/>
      <c r="JBS566" s="423"/>
      <c r="JBT566" s="423"/>
      <c r="JBU566" s="423"/>
      <c r="JBV566" s="423"/>
      <c r="JBW566" s="423"/>
      <c r="JBX566" s="423"/>
      <c r="JBY566" s="423"/>
      <c r="JBZ566" s="423"/>
      <c r="JCA566" s="423"/>
      <c r="JCB566" s="423"/>
      <c r="JCC566" s="423"/>
      <c r="JCD566" s="423"/>
      <c r="JCE566" s="423"/>
      <c r="JCF566" s="423"/>
      <c r="JCG566" s="423"/>
      <c r="JCH566" s="423"/>
      <c r="JCI566" s="423"/>
      <c r="JCJ566" s="423"/>
      <c r="JCK566" s="423"/>
      <c r="JCL566" s="423"/>
      <c r="JCM566" s="423"/>
      <c r="JCN566" s="423"/>
      <c r="JCO566" s="423"/>
      <c r="JCP566" s="423"/>
      <c r="JCQ566" s="423"/>
      <c r="JCR566" s="423"/>
      <c r="JCS566" s="423"/>
      <c r="JCT566" s="423"/>
      <c r="JCU566" s="423"/>
      <c r="JCV566" s="423"/>
      <c r="JCW566" s="423"/>
      <c r="JCX566" s="423"/>
      <c r="JCY566" s="423"/>
      <c r="JCZ566" s="423"/>
      <c r="JDA566" s="423"/>
      <c r="JDB566" s="423"/>
      <c r="JDC566" s="423"/>
      <c r="JDD566" s="423"/>
      <c r="JDE566" s="423"/>
      <c r="JDF566" s="423"/>
      <c r="JDG566" s="423"/>
      <c r="JDH566" s="423"/>
      <c r="JDI566" s="423"/>
      <c r="JDJ566" s="423"/>
      <c r="JDK566" s="423"/>
      <c r="JDL566" s="423"/>
      <c r="JDM566" s="423"/>
      <c r="JDN566" s="423"/>
      <c r="JDO566" s="423"/>
      <c r="JDP566" s="423"/>
      <c r="JDQ566" s="423"/>
      <c r="JDR566" s="423"/>
      <c r="JDS566" s="423"/>
      <c r="JDT566" s="423"/>
      <c r="JDU566" s="423"/>
      <c r="JDV566" s="423"/>
      <c r="JDW566" s="423"/>
      <c r="JDX566" s="423"/>
      <c r="JDY566" s="423"/>
      <c r="JDZ566" s="423"/>
      <c r="JEA566" s="423"/>
      <c r="JEB566" s="423"/>
      <c r="JEC566" s="423"/>
      <c r="JED566" s="423"/>
      <c r="JEE566" s="423"/>
      <c r="JEF566" s="423"/>
      <c r="JEG566" s="423"/>
      <c r="JEH566" s="423"/>
      <c r="JEI566" s="423"/>
      <c r="JEJ566" s="423"/>
      <c r="JEK566" s="423"/>
      <c r="JEL566" s="423"/>
      <c r="JEM566" s="423"/>
      <c r="JEN566" s="423"/>
      <c r="JEO566" s="423"/>
      <c r="JEP566" s="423"/>
      <c r="JEQ566" s="423"/>
      <c r="JER566" s="423"/>
      <c r="JES566" s="423"/>
      <c r="JET566" s="423"/>
      <c r="JEU566" s="423"/>
      <c r="JEV566" s="423"/>
      <c r="JEW566" s="423"/>
      <c r="JEX566" s="423"/>
      <c r="JEY566" s="423"/>
      <c r="JEZ566" s="423"/>
      <c r="JFA566" s="423"/>
      <c r="JFB566" s="423"/>
      <c r="JFC566" s="423"/>
      <c r="JFD566" s="423"/>
      <c r="JFE566" s="423"/>
      <c r="JFF566" s="423"/>
      <c r="JFG566" s="423"/>
      <c r="JFH566" s="423"/>
      <c r="JFI566" s="423"/>
      <c r="JFJ566" s="423"/>
      <c r="JFK566" s="423"/>
      <c r="JFL566" s="423"/>
      <c r="JFM566" s="423"/>
      <c r="JFN566" s="423"/>
      <c r="JFO566" s="423"/>
      <c r="JFP566" s="423"/>
      <c r="JFQ566" s="423"/>
      <c r="JFR566" s="423"/>
      <c r="JFS566" s="423"/>
      <c r="JFT566" s="423"/>
      <c r="JFU566" s="423"/>
      <c r="JFV566" s="423"/>
      <c r="JFW566" s="423"/>
      <c r="JFX566" s="423"/>
      <c r="JFY566" s="423"/>
      <c r="JFZ566" s="423"/>
      <c r="JGA566" s="423"/>
      <c r="JGB566" s="423"/>
      <c r="JGC566" s="423"/>
      <c r="JGD566" s="423"/>
      <c r="JGE566" s="423"/>
      <c r="JGF566" s="423"/>
      <c r="JGG566" s="423"/>
      <c r="JGH566" s="423"/>
      <c r="JGI566" s="423"/>
      <c r="JGJ566" s="423"/>
      <c r="JGK566" s="423"/>
      <c r="JGL566" s="423"/>
      <c r="JGM566" s="423"/>
      <c r="JGN566" s="423"/>
      <c r="JGO566" s="423"/>
      <c r="JGP566" s="423"/>
      <c r="JGQ566" s="423"/>
      <c r="JGR566" s="423"/>
      <c r="JGS566" s="423"/>
      <c r="JGT566" s="423"/>
      <c r="JGU566" s="423"/>
      <c r="JGV566" s="423"/>
      <c r="JGW566" s="423"/>
      <c r="JGX566" s="423"/>
      <c r="JGY566" s="423"/>
      <c r="JGZ566" s="423"/>
      <c r="JHA566" s="423"/>
      <c r="JHB566" s="423"/>
      <c r="JHC566" s="423"/>
      <c r="JHD566" s="423"/>
      <c r="JHE566" s="423"/>
      <c r="JHF566" s="423"/>
      <c r="JHG566" s="423"/>
      <c r="JHH566" s="423"/>
      <c r="JHI566" s="423"/>
      <c r="JHJ566" s="423"/>
      <c r="JHK566" s="423"/>
      <c r="JHL566" s="423"/>
      <c r="JHM566" s="423"/>
      <c r="JHN566" s="423"/>
      <c r="JHO566" s="423"/>
      <c r="JHP566" s="423"/>
      <c r="JHQ566" s="423"/>
      <c r="JHR566" s="423"/>
      <c r="JHS566" s="423"/>
      <c r="JHT566" s="423"/>
      <c r="JHU566" s="423"/>
      <c r="JHV566" s="423"/>
      <c r="JHW566" s="423"/>
      <c r="JHX566" s="423"/>
      <c r="JHY566" s="423"/>
      <c r="JHZ566" s="423"/>
      <c r="JIA566" s="423"/>
      <c r="JIB566" s="423"/>
      <c r="JIC566" s="423"/>
      <c r="JID566" s="423"/>
      <c r="JIE566" s="423"/>
      <c r="JIF566" s="423"/>
      <c r="JIG566" s="423"/>
      <c r="JIH566" s="423"/>
      <c r="JII566" s="423"/>
      <c r="JIJ566" s="423"/>
      <c r="JIK566" s="423"/>
      <c r="JIL566" s="423"/>
      <c r="JIM566" s="423"/>
      <c r="JIN566" s="423"/>
      <c r="JIO566" s="423"/>
      <c r="JIP566" s="423"/>
      <c r="JIQ566" s="423"/>
      <c r="JIR566" s="423"/>
      <c r="JIS566" s="423"/>
      <c r="JIT566" s="423"/>
      <c r="JIU566" s="423"/>
      <c r="JIV566" s="423"/>
      <c r="JIW566" s="423"/>
      <c r="JIX566" s="423"/>
      <c r="JIY566" s="423"/>
      <c r="JIZ566" s="423"/>
      <c r="JJA566" s="423"/>
      <c r="JJB566" s="423"/>
      <c r="JJC566" s="423"/>
      <c r="JJD566" s="423"/>
      <c r="JJE566" s="423"/>
      <c r="JJF566" s="423"/>
      <c r="JJG566" s="423"/>
      <c r="JJH566" s="423"/>
      <c r="JJI566" s="423"/>
      <c r="JJJ566" s="423"/>
      <c r="JJK566" s="423"/>
      <c r="JJL566" s="423"/>
      <c r="JJM566" s="423"/>
      <c r="JJN566" s="423"/>
      <c r="JJO566" s="423"/>
      <c r="JJP566" s="423"/>
      <c r="JJQ566" s="423"/>
      <c r="JJR566" s="423"/>
      <c r="JJS566" s="423"/>
      <c r="JJT566" s="423"/>
      <c r="JJU566" s="423"/>
      <c r="JJV566" s="423"/>
      <c r="JJW566" s="423"/>
      <c r="JJX566" s="423"/>
      <c r="JJY566" s="423"/>
      <c r="JJZ566" s="423"/>
      <c r="JKA566" s="423"/>
      <c r="JKB566" s="423"/>
      <c r="JKC566" s="423"/>
      <c r="JKD566" s="423"/>
      <c r="JKE566" s="423"/>
      <c r="JKF566" s="423"/>
      <c r="JKG566" s="423"/>
      <c r="JKH566" s="423"/>
      <c r="JKI566" s="423"/>
      <c r="JKJ566" s="423"/>
      <c r="JKK566" s="423"/>
      <c r="JKL566" s="423"/>
      <c r="JKM566" s="423"/>
      <c r="JKN566" s="423"/>
      <c r="JKO566" s="423"/>
      <c r="JKP566" s="423"/>
      <c r="JKQ566" s="423"/>
      <c r="JKR566" s="423"/>
      <c r="JKS566" s="423"/>
      <c r="JKT566" s="423"/>
      <c r="JKU566" s="423"/>
      <c r="JKV566" s="423"/>
      <c r="JKW566" s="423"/>
      <c r="JKX566" s="423"/>
      <c r="JKY566" s="423"/>
      <c r="JKZ566" s="423"/>
      <c r="JLA566" s="423"/>
      <c r="JLB566" s="423"/>
      <c r="JLC566" s="423"/>
      <c r="JLD566" s="423"/>
      <c r="JLE566" s="423"/>
      <c r="JLF566" s="423"/>
      <c r="JLG566" s="423"/>
      <c r="JLH566" s="423"/>
      <c r="JLI566" s="423"/>
      <c r="JLJ566" s="423"/>
      <c r="JLK566" s="423"/>
      <c r="JLL566" s="423"/>
      <c r="JLM566" s="423"/>
      <c r="JLN566" s="423"/>
      <c r="JLO566" s="423"/>
      <c r="JLP566" s="423"/>
      <c r="JLQ566" s="423"/>
      <c r="JLR566" s="423"/>
      <c r="JLS566" s="423"/>
      <c r="JLT566" s="423"/>
      <c r="JLU566" s="423"/>
      <c r="JLV566" s="423"/>
      <c r="JLW566" s="423"/>
      <c r="JLX566" s="423"/>
      <c r="JLY566" s="423"/>
      <c r="JLZ566" s="423"/>
      <c r="JMA566" s="423"/>
      <c r="JMB566" s="423"/>
      <c r="JMC566" s="423"/>
      <c r="JMD566" s="423"/>
      <c r="JME566" s="423"/>
      <c r="JMF566" s="423"/>
      <c r="JMG566" s="423"/>
      <c r="JMH566" s="423"/>
      <c r="JMI566" s="423"/>
      <c r="JMJ566" s="423"/>
      <c r="JMK566" s="423"/>
      <c r="JML566" s="423"/>
      <c r="JMM566" s="423"/>
      <c r="JMN566" s="423"/>
      <c r="JMO566" s="423"/>
      <c r="JMP566" s="423"/>
      <c r="JMQ566" s="423"/>
      <c r="JMR566" s="423"/>
      <c r="JMS566" s="423"/>
      <c r="JMT566" s="423"/>
      <c r="JMU566" s="423"/>
      <c r="JMV566" s="423"/>
      <c r="JMW566" s="423"/>
      <c r="JMX566" s="423"/>
      <c r="JMY566" s="423"/>
      <c r="JMZ566" s="423"/>
      <c r="JNA566" s="423"/>
      <c r="JNB566" s="423"/>
      <c r="JNC566" s="423"/>
      <c r="JND566" s="423"/>
      <c r="JNE566" s="423"/>
      <c r="JNF566" s="423"/>
      <c r="JNG566" s="423"/>
      <c r="JNH566" s="423"/>
      <c r="JNI566" s="423"/>
      <c r="JNJ566" s="423"/>
      <c r="JNK566" s="423"/>
      <c r="JNL566" s="423"/>
      <c r="JNM566" s="423"/>
      <c r="JNN566" s="423"/>
      <c r="JNO566" s="423"/>
      <c r="JNP566" s="423"/>
      <c r="JNQ566" s="423"/>
      <c r="JNR566" s="423"/>
      <c r="JNS566" s="423"/>
      <c r="JNT566" s="423"/>
      <c r="JNU566" s="423"/>
      <c r="JNV566" s="423"/>
      <c r="JNW566" s="423"/>
      <c r="JNX566" s="423"/>
      <c r="JNY566" s="423"/>
      <c r="JNZ566" s="423"/>
      <c r="JOA566" s="423"/>
      <c r="JOB566" s="423"/>
      <c r="JOC566" s="423"/>
      <c r="JOD566" s="423"/>
      <c r="JOE566" s="423"/>
      <c r="JOF566" s="423"/>
      <c r="JOG566" s="423"/>
      <c r="JOH566" s="423"/>
      <c r="JOI566" s="423"/>
      <c r="JOJ566" s="423"/>
      <c r="JOK566" s="423"/>
      <c r="JOL566" s="423"/>
      <c r="JOM566" s="423"/>
      <c r="JON566" s="423"/>
      <c r="JOO566" s="423"/>
      <c r="JOP566" s="423"/>
      <c r="JOQ566" s="423"/>
      <c r="JOR566" s="423"/>
      <c r="JOS566" s="423"/>
      <c r="JOT566" s="423"/>
      <c r="JOU566" s="423"/>
      <c r="JOV566" s="423"/>
      <c r="JOW566" s="423"/>
      <c r="JOX566" s="423"/>
      <c r="JOY566" s="423"/>
      <c r="JOZ566" s="423"/>
      <c r="JPA566" s="423"/>
      <c r="JPB566" s="423"/>
      <c r="JPC566" s="423"/>
      <c r="JPD566" s="423"/>
      <c r="JPE566" s="423"/>
      <c r="JPF566" s="423"/>
      <c r="JPG566" s="423"/>
      <c r="JPH566" s="423"/>
      <c r="JPI566" s="423"/>
      <c r="JPJ566" s="423"/>
      <c r="JPK566" s="423"/>
      <c r="JPL566" s="423"/>
      <c r="JPM566" s="423"/>
      <c r="JPN566" s="423"/>
      <c r="JPO566" s="423"/>
      <c r="JPP566" s="423"/>
      <c r="JPQ566" s="423"/>
      <c r="JPR566" s="423"/>
      <c r="JPS566" s="423"/>
      <c r="JPT566" s="423"/>
      <c r="JPU566" s="423"/>
      <c r="JPV566" s="423"/>
      <c r="JPW566" s="423"/>
      <c r="JPX566" s="423"/>
      <c r="JPY566" s="423"/>
      <c r="JPZ566" s="423"/>
      <c r="JQA566" s="423"/>
      <c r="JQB566" s="423"/>
      <c r="JQC566" s="423"/>
      <c r="JQD566" s="423"/>
      <c r="JQE566" s="423"/>
      <c r="JQF566" s="423"/>
      <c r="JQG566" s="423"/>
      <c r="JQH566" s="423"/>
      <c r="JQI566" s="423"/>
      <c r="JQJ566" s="423"/>
      <c r="JQK566" s="423"/>
      <c r="JQL566" s="423"/>
      <c r="JQM566" s="423"/>
      <c r="JQN566" s="423"/>
      <c r="JQO566" s="423"/>
      <c r="JQP566" s="423"/>
      <c r="JQQ566" s="423"/>
      <c r="JQR566" s="423"/>
      <c r="JQS566" s="423"/>
      <c r="JQT566" s="423"/>
      <c r="JQU566" s="423"/>
      <c r="JQV566" s="423"/>
      <c r="JQW566" s="423"/>
      <c r="JQX566" s="423"/>
      <c r="JQY566" s="423"/>
      <c r="JQZ566" s="423"/>
      <c r="JRA566" s="423"/>
      <c r="JRB566" s="423"/>
      <c r="JRC566" s="423"/>
      <c r="JRD566" s="423"/>
      <c r="JRE566" s="423"/>
      <c r="JRF566" s="423"/>
      <c r="JRG566" s="423"/>
      <c r="JRH566" s="423"/>
      <c r="JRI566" s="423"/>
      <c r="JRJ566" s="423"/>
      <c r="JRK566" s="423"/>
      <c r="JRL566" s="423"/>
      <c r="JRM566" s="423"/>
      <c r="JRN566" s="423"/>
      <c r="JRO566" s="423"/>
      <c r="JRP566" s="423"/>
      <c r="JRQ566" s="423"/>
      <c r="JRR566" s="423"/>
      <c r="JRS566" s="423"/>
      <c r="JRT566" s="423"/>
      <c r="JRU566" s="423"/>
      <c r="JRV566" s="423"/>
      <c r="JRW566" s="423"/>
      <c r="JRX566" s="423"/>
      <c r="JRY566" s="423"/>
      <c r="JRZ566" s="423"/>
      <c r="JSA566" s="423"/>
      <c r="JSB566" s="423"/>
      <c r="JSC566" s="423"/>
      <c r="JSD566" s="423"/>
      <c r="JSE566" s="423"/>
      <c r="JSF566" s="423"/>
      <c r="JSG566" s="423"/>
      <c r="JSH566" s="423"/>
      <c r="JSI566" s="423"/>
      <c r="JSJ566" s="423"/>
      <c r="JSK566" s="423"/>
      <c r="JSL566" s="423"/>
      <c r="JSM566" s="423"/>
      <c r="JSN566" s="423"/>
      <c r="JSO566" s="423"/>
      <c r="JSP566" s="423"/>
      <c r="JSQ566" s="423"/>
      <c r="JSR566" s="423"/>
      <c r="JSS566" s="423"/>
      <c r="JST566" s="423"/>
      <c r="JSU566" s="423"/>
      <c r="JSV566" s="423"/>
      <c r="JSW566" s="423"/>
      <c r="JSX566" s="423"/>
      <c r="JSY566" s="423"/>
      <c r="JSZ566" s="423"/>
      <c r="JTA566" s="423"/>
      <c r="JTB566" s="423"/>
      <c r="JTC566" s="423"/>
      <c r="JTD566" s="423"/>
      <c r="JTE566" s="423"/>
      <c r="JTF566" s="423"/>
      <c r="JTG566" s="423"/>
      <c r="JTH566" s="423"/>
      <c r="JTI566" s="423"/>
      <c r="JTJ566" s="423"/>
      <c r="JTK566" s="423"/>
      <c r="JTL566" s="423"/>
      <c r="JTM566" s="423"/>
      <c r="JTN566" s="423"/>
      <c r="JTO566" s="423"/>
      <c r="JTP566" s="423"/>
      <c r="JTQ566" s="423"/>
      <c r="JTR566" s="423"/>
      <c r="JTS566" s="423"/>
      <c r="JTT566" s="423"/>
      <c r="JTU566" s="423"/>
      <c r="JTV566" s="423"/>
      <c r="JTW566" s="423"/>
      <c r="JTX566" s="423"/>
      <c r="JTY566" s="423"/>
      <c r="JTZ566" s="423"/>
      <c r="JUA566" s="423"/>
      <c r="JUB566" s="423"/>
      <c r="JUC566" s="423"/>
      <c r="JUD566" s="423"/>
      <c r="JUE566" s="423"/>
      <c r="JUF566" s="423"/>
      <c r="JUG566" s="423"/>
      <c r="JUH566" s="423"/>
      <c r="JUI566" s="423"/>
      <c r="JUJ566" s="423"/>
      <c r="JUK566" s="423"/>
      <c r="JUL566" s="423"/>
      <c r="JUM566" s="423"/>
      <c r="JUN566" s="423"/>
      <c r="JUO566" s="423"/>
      <c r="JUP566" s="423"/>
      <c r="JUQ566" s="423"/>
      <c r="JUR566" s="423"/>
      <c r="JUS566" s="423"/>
      <c r="JUT566" s="423"/>
      <c r="JUU566" s="423"/>
      <c r="JUV566" s="423"/>
      <c r="JUW566" s="423"/>
      <c r="JUX566" s="423"/>
      <c r="JUY566" s="423"/>
      <c r="JUZ566" s="423"/>
      <c r="JVA566" s="423"/>
      <c r="JVB566" s="423"/>
      <c r="JVC566" s="423"/>
      <c r="JVD566" s="423"/>
      <c r="JVE566" s="423"/>
      <c r="JVF566" s="423"/>
      <c r="JVG566" s="423"/>
      <c r="JVH566" s="423"/>
      <c r="JVI566" s="423"/>
      <c r="JVJ566" s="423"/>
      <c r="JVK566" s="423"/>
      <c r="JVL566" s="423"/>
      <c r="JVM566" s="423"/>
      <c r="JVN566" s="423"/>
      <c r="JVO566" s="423"/>
      <c r="JVP566" s="423"/>
      <c r="JVQ566" s="423"/>
      <c r="JVR566" s="423"/>
      <c r="JVS566" s="423"/>
      <c r="JVT566" s="423"/>
      <c r="JVU566" s="423"/>
      <c r="JVV566" s="423"/>
      <c r="JVW566" s="423"/>
      <c r="JVX566" s="423"/>
      <c r="JVY566" s="423"/>
      <c r="JVZ566" s="423"/>
      <c r="JWA566" s="423"/>
      <c r="JWB566" s="423"/>
      <c r="JWC566" s="423"/>
      <c r="JWD566" s="423"/>
      <c r="JWE566" s="423"/>
      <c r="JWF566" s="423"/>
      <c r="JWG566" s="423"/>
      <c r="JWH566" s="423"/>
      <c r="JWI566" s="423"/>
      <c r="JWJ566" s="423"/>
      <c r="JWK566" s="423"/>
      <c r="JWL566" s="423"/>
      <c r="JWM566" s="423"/>
      <c r="JWN566" s="423"/>
      <c r="JWO566" s="423"/>
      <c r="JWP566" s="423"/>
      <c r="JWQ566" s="423"/>
      <c r="JWR566" s="423"/>
      <c r="JWS566" s="423"/>
      <c r="JWT566" s="423"/>
      <c r="JWU566" s="423"/>
      <c r="JWV566" s="423"/>
      <c r="JWW566" s="423"/>
      <c r="JWX566" s="423"/>
      <c r="JWY566" s="423"/>
      <c r="JWZ566" s="423"/>
      <c r="JXA566" s="423"/>
      <c r="JXB566" s="423"/>
      <c r="JXC566" s="423"/>
      <c r="JXD566" s="423"/>
      <c r="JXE566" s="423"/>
      <c r="JXF566" s="423"/>
      <c r="JXG566" s="423"/>
      <c r="JXH566" s="423"/>
      <c r="JXI566" s="423"/>
      <c r="JXJ566" s="423"/>
      <c r="JXK566" s="423"/>
      <c r="JXL566" s="423"/>
      <c r="JXM566" s="423"/>
      <c r="JXN566" s="423"/>
      <c r="JXO566" s="423"/>
      <c r="JXP566" s="423"/>
      <c r="JXQ566" s="423"/>
      <c r="JXR566" s="423"/>
      <c r="JXS566" s="423"/>
      <c r="JXT566" s="423"/>
      <c r="JXU566" s="423"/>
      <c r="JXV566" s="423"/>
      <c r="JXW566" s="423"/>
      <c r="JXX566" s="423"/>
      <c r="JXY566" s="423"/>
      <c r="JXZ566" s="423"/>
      <c r="JYA566" s="423"/>
      <c r="JYB566" s="423"/>
      <c r="JYC566" s="423"/>
      <c r="JYD566" s="423"/>
      <c r="JYE566" s="423"/>
      <c r="JYF566" s="423"/>
      <c r="JYG566" s="423"/>
      <c r="JYH566" s="423"/>
      <c r="JYI566" s="423"/>
      <c r="JYJ566" s="423"/>
      <c r="JYK566" s="423"/>
      <c r="JYL566" s="423"/>
      <c r="JYM566" s="423"/>
      <c r="JYN566" s="423"/>
      <c r="JYO566" s="423"/>
      <c r="JYP566" s="423"/>
      <c r="JYQ566" s="423"/>
      <c r="JYR566" s="423"/>
      <c r="JYS566" s="423"/>
      <c r="JYT566" s="423"/>
      <c r="JYU566" s="423"/>
      <c r="JYV566" s="423"/>
      <c r="JYW566" s="423"/>
      <c r="JYX566" s="423"/>
      <c r="JYY566" s="423"/>
      <c r="JYZ566" s="423"/>
      <c r="JZA566" s="423"/>
      <c r="JZB566" s="423"/>
      <c r="JZC566" s="423"/>
      <c r="JZD566" s="423"/>
      <c r="JZE566" s="423"/>
      <c r="JZF566" s="423"/>
      <c r="JZG566" s="423"/>
      <c r="JZH566" s="423"/>
      <c r="JZI566" s="423"/>
      <c r="JZJ566" s="423"/>
      <c r="JZK566" s="423"/>
      <c r="JZL566" s="423"/>
      <c r="JZM566" s="423"/>
      <c r="JZN566" s="423"/>
      <c r="JZO566" s="423"/>
      <c r="JZP566" s="423"/>
      <c r="JZQ566" s="423"/>
      <c r="JZR566" s="423"/>
      <c r="JZS566" s="423"/>
      <c r="JZT566" s="423"/>
      <c r="JZU566" s="423"/>
      <c r="JZV566" s="423"/>
      <c r="JZW566" s="423"/>
      <c r="JZX566" s="423"/>
      <c r="JZY566" s="423"/>
      <c r="JZZ566" s="423"/>
      <c r="KAA566" s="423"/>
      <c r="KAB566" s="423"/>
      <c r="KAC566" s="423"/>
      <c r="KAD566" s="423"/>
      <c r="KAE566" s="423"/>
      <c r="KAF566" s="423"/>
      <c r="KAG566" s="423"/>
      <c r="KAH566" s="423"/>
      <c r="KAI566" s="423"/>
      <c r="KAJ566" s="423"/>
      <c r="KAK566" s="423"/>
      <c r="KAL566" s="423"/>
      <c r="KAM566" s="423"/>
      <c r="KAN566" s="423"/>
      <c r="KAO566" s="423"/>
      <c r="KAP566" s="423"/>
      <c r="KAQ566" s="423"/>
      <c r="KAR566" s="423"/>
      <c r="KAS566" s="423"/>
      <c r="KAT566" s="423"/>
      <c r="KAU566" s="423"/>
      <c r="KAV566" s="423"/>
      <c r="KAW566" s="423"/>
      <c r="KAX566" s="423"/>
      <c r="KAY566" s="423"/>
      <c r="KAZ566" s="423"/>
      <c r="KBA566" s="423"/>
      <c r="KBB566" s="423"/>
      <c r="KBC566" s="423"/>
      <c r="KBD566" s="423"/>
      <c r="KBE566" s="423"/>
      <c r="KBF566" s="423"/>
      <c r="KBG566" s="423"/>
      <c r="KBH566" s="423"/>
      <c r="KBI566" s="423"/>
      <c r="KBJ566" s="423"/>
      <c r="KBK566" s="423"/>
      <c r="KBL566" s="423"/>
      <c r="KBM566" s="423"/>
      <c r="KBN566" s="423"/>
      <c r="KBO566" s="423"/>
      <c r="KBP566" s="423"/>
      <c r="KBQ566" s="423"/>
      <c r="KBR566" s="423"/>
      <c r="KBS566" s="423"/>
      <c r="KBT566" s="423"/>
      <c r="KBU566" s="423"/>
      <c r="KBV566" s="423"/>
      <c r="KBW566" s="423"/>
      <c r="KBX566" s="423"/>
      <c r="KBY566" s="423"/>
      <c r="KBZ566" s="423"/>
      <c r="KCA566" s="423"/>
      <c r="KCB566" s="423"/>
      <c r="KCC566" s="423"/>
      <c r="KCD566" s="423"/>
      <c r="KCE566" s="423"/>
      <c r="KCF566" s="423"/>
      <c r="KCG566" s="423"/>
      <c r="KCH566" s="423"/>
      <c r="KCI566" s="423"/>
      <c r="KCJ566" s="423"/>
      <c r="KCK566" s="423"/>
      <c r="KCL566" s="423"/>
      <c r="KCM566" s="423"/>
      <c r="KCN566" s="423"/>
      <c r="KCO566" s="423"/>
      <c r="KCP566" s="423"/>
      <c r="KCQ566" s="423"/>
      <c r="KCR566" s="423"/>
      <c r="KCS566" s="423"/>
      <c r="KCT566" s="423"/>
      <c r="KCU566" s="423"/>
      <c r="KCV566" s="423"/>
      <c r="KCW566" s="423"/>
      <c r="KCX566" s="423"/>
      <c r="KCY566" s="423"/>
      <c r="KCZ566" s="423"/>
      <c r="KDA566" s="423"/>
      <c r="KDB566" s="423"/>
      <c r="KDC566" s="423"/>
      <c r="KDD566" s="423"/>
      <c r="KDE566" s="423"/>
      <c r="KDF566" s="423"/>
      <c r="KDG566" s="423"/>
      <c r="KDH566" s="423"/>
      <c r="KDI566" s="423"/>
      <c r="KDJ566" s="423"/>
      <c r="KDK566" s="423"/>
      <c r="KDL566" s="423"/>
      <c r="KDM566" s="423"/>
      <c r="KDN566" s="423"/>
      <c r="KDO566" s="423"/>
      <c r="KDP566" s="423"/>
      <c r="KDQ566" s="423"/>
      <c r="KDR566" s="423"/>
      <c r="KDS566" s="423"/>
      <c r="KDT566" s="423"/>
      <c r="KDU566" s="423"/>
      <c r="KDV566" s="423"/>
      <c r="KDW566" s="423"/>
      <c r="KDX566" s="423"/>
      <c r="KDY566" s="423"/>
      <c r="KDZ566" s="423"/>
      <c r="KEA566" s="423"/>
      <c r="KEB566" s="423"/>
      <c r="KEC566" s="423"/>
      <c r="KED566" s="423"/>
      <c r="KEE566" s="423"/>
      <c r="KEF566" s="423"/>
      <c r="KEG566" s="423"/>
      <c r="KEH566" s="423"/>
      <c r="KEI566" s="423"/>
      <c r="KEJ566" s="423"/>
      <c r="KEK566" s="423"/>
      <c r="KEL566" s="423"/>
      <c r="KEM566" s="423"/>
      <c r="KEN566" s="423"/>
      <c r="KEO566" s="423"/>
      <c r="KEP566" s="423"/>
      <c r="KEQ566" s="423"/>
      <c r="KER566" s="423"/>
      <c r="KES566" s="423"/>
      <c r="KET566" s="423"/>
      <c r="KEU566" s="423"/>
      <c r="KEV566" s="423"/>
      <c r="KEW566" s="423"/>
      <c r="KEX566" s="423"/>
      <c r="KEY566" s="423"/>
      <c r="KEZ566" s="423"/>
      <c r="KFA566" s="423"/>
      <c r="KFB566" s="423"/>
      <c r="KFC566" s="423"/>
      <c r="KFD566" s="423"/>
      <c r="KFE566" s="423"/>
      <c r="KFF566" s="423"/>
      <c r="KFG566" s="423"/>
      <c r="KFH566" s="423"/>
      <c r="KFI566" s="423"/>
      <c r="KFJ566" s="423"/>
      <c r="KFK566" s="423"/>
      <c r="KFL566" s="423"/>
      <c r="KFM566" s="423"/>
      <c r="KFN566" s="423"/>
      <c r="KFO566" s="423"/>
      <c r="KFP566" s="423"/>
      <c r="KFQ566" s="423"/>
      <c r="KFR566" s="423"/>
      <c r="KFS566" s="423"/>
      <c r="KFT566" s="423"/>
      <c r="KFU566" s="423"/>
      <c r="KFV566" s="423"/>
      <c r="KFW566" s="423"/>
      <c r="KFX566" s="423"/>
      <c r="KFY566" s="423"/>
      <c r="KFZ566" s="423"/>
      <c r="KGA566" s="423"/>
      <c r="KGB566" s="423"/>
      <c r="KGC566" s="423"/>
      <c r="KGD566" s="423"/>
      <c r="KGE566" s="423"/>
      <c r="KGF566" s="423"/>
      <c r="KGG566" s="423"/>
      <c r="KGH566" s="423"/>
      <c r="KGI566" s="423"/>
      <c r="KGJ566" s="423"/>
      <c r="KGK566" s="423"/>
      <c r="KGL566" s="423"/>
      <c r="KGM566" s="423"/>
      <c r="KGN566" s="423"/>
      <c r="KGO566" s="423"/>
      <c r="KGP566" s="423"/>
      <c r="KGQ566" s="423"/>
      <c r="KGR566" s="423"/>
      <c r="KGS566" s="423"/>
      <c r="KGT566" s="423"/>
      <c r="KGU566" s="423"/>
      <c r="KGV566" s="423"/>
      <c r="KGW566" s="423"/>
      <c r="KGX566" s="423"/>
      <c r="KGY566" s="423"/>
      <c r="KGZ566" s="423"/>
      <c r="KHA566" s="423"/>
      <c r="KHB566" s="423"/>
      <c r="KHC566" s="423"/>
      <c r="KHD566" s="423"/>
      <c r="KHE566" s="423"/>
      <c r="KHF566" s="423"/>
      <c r="KHG566" s="423"/>
      <c r="KHH566" s="423"/>
      <c r="KHI566" s="423"/>
      <c r="KHJ566" s="423"/>
      <c r="KHK566" s="423"/>
      <c r="KHL566" s="423"/>
      <c r="KHM566" s="423"/>
      <c r="KHN566" s="423"/>
      <c r="KHO566" s="423"/>
      <c r="KHP566" s="423"/>
      <c r="KHQ566" s="423"/>
      <c r="KHR566" s="423"/>
      <c r="KHS566" s="423"/>
      <c r="KHT566" s="423"/>
      <c r="KHU566" s="423"/>
      <c r="KHV566" s="423"/>
      <c r="KHW566" s="423"/>
      <c r="KHX566" s="423"/>
      <c r="KHY566" s="423"/>
      <c r="KHZ566" s="423"/>
      <c r="KIA566" s="423"/>
      <c r="KIB566" s="423"/>
      <c r="KIC566" s="423"/>
      <c r="KID566" s="423"/>
      <c r="KIE566" s="423"/>
      <c r="KIF566" s="423"/>
      <c r="KIG566" s="423"/>
      <c r="KIH566" s="423"/>
      <c r="KII566" s="423"/>
      <c r="KIJ566" s="423"/>
      <c r="KIK566" s="423"/>
      <c r="KIL566" s="423"/>
      <c r="KIM566" s="423"/>
      <c r="KIN566" s="423"/>
      <c r="KIO566" s="423"/>
      <c r="KIP566" s="423"/>
      <c r="KIQ566" s="423"/>
      <c r="KIR566" s="423"/>
      <c r="KIS566" s="423"/>
      <c r="KIT566" s="423"/>
      <c r="KIU566" s="423"/>
      <c r="KIV566" s="423"/>
      <c r="KIW566" s="423"/>
      <c r="KIX566" s="423"/>
      <c r="KIY566" s="423"/>
      <c r="KIZ566" s="423"/>
      <c r="KJA566" s="423"/>
      <c r="KJB566" s="423"/>
      <c r="KJC566" s="423"/>
      <c r="KJD566" s="423"/>
      <c r="KJE566" s="423"/>
      <c r="KJF566" s="423"/>
      <c r="KJG566" s="423"/>
      <c r="KJH566" s="423"/>
      <c r="KJI566" s="423"/>
      <c r="KJJ566" s="423"/>
      <c r="KJK566" s="423"/>
      <c r="KJL566" s="423"/>
      <c r="KJM566" s="423"/>
      <c r="KJN566" s="423"/>
      <c r="KJO566" s="423"/>
      <c r="KJP566" s="423"/>
      <c r="KJQ566" s="423"/>
      <c r="KJR566" s="423"/>
      <c r="KJS566" s="423"/>
      <c r="KJT566" s="423"/>
      <c r="KJU566" s="423"/>
      <c r="KJV566" s="423"/>
      <c r="KJW566" s="423"/>
      <c r="KJX566" s="423"/>
      <c r="KJY566" s="423"/>
      <c r="KJZ566" s="423"/>
      <c r="KKA566" s="423"/>
      <c r="KKB566" s="423"/>
      <c r="KKC566" s="423"/>
      <c r="KKD566" s="423"/>
      <c r="KKE566" s="423"/>
      <c r="KKF566" s="423"/>
      <c r="KKG566" s="423"/>
      <c r="KKH566" s="423"/>
      <c r="KKI566" s="423"/>
      <c r="KKJ566" s="423"/>
      <c r="KKK566" s="423"/>
      <c r="KKL566" s="423"/>
      <c r="KKM566" s="423"/>
      <c r="KKN566" s="423"/>
      <c r="KKO566" s="423"/>
      <c r="KKP566" s="423"/>
      <c r="KKQ566" s="423"/>
      <c r="KKR566" s="423"/>
      <c r="KKS566" s="423"/>
      <c r="KKT566" s="423"/>
      <c r="KKU566" s="423"/>
      <c r="KKV566" s="423"/>
      <c r="KKW566" s="423"/>
      <c r="KKX566" s="423"/>
      <c r="KKY566" s="423"/>
      <c r="KKZ566" s="423"/>
      <c r="KLA566" s="423"/>
      <c r="KLB566" s="423"/>
      <c r="KLC566" s="423"/>
      <c r="KLD566" s="423"/>
      <c r="KLE566" s="423"/>
      <c r="KLF566" s="423"/>
      <c r="KLG566" s="423"/>
      <c r="KLH566" s="423"/>
      <c r="KLI566" s="423"/>
      <c r="KLJ566" s="423"/>
      <c r="KLK566" s="423"/>
      <c r="KLL566" s="423"/>
      <c r="KLM566" s="423"/>
      <c r="KLN566" s="423"/>
      <c r="KLO566" s="423"/>
      <c r="KLP566" s="423"/>
      <c r="KLQ566" s="423"/>
      <c r="KLR566" s="423"/>
      <c r="KLS566" s="423"/>
      <c r="KLT566" s="423"/>
      <c r="KLU566" s="423"/>
      <c r="KLV566" s="423"/>
      <c r="KLW566" s="423"/>
      <c r="KLX566" s="423"/>
      <c r="KLY566" s="423"/>
      <c r="KLZ566" s="423"/>
      <c r="KMA566" s="423"/>
      <c r="KMB566" s="423"/>
      <c r="KMC566" s="423"/>
      <c r="KMD566" s="423"/>
      <c r="KME566" s="423"/>
      <c r="KMF566" s="423"/>
      <c r="KMG566" s="423"/>
      <c r="KMH566" s="423"/>
      <c r="KMI566" s="423"/>
      <c r="KMJ566" s="423"/>
      <c r="KMK566" s="423"/>
      <c r="KML566" s="423"/>
      <c r="KMM566" s="423"/>
      <c r="KMN566" s="423"/>
      <c r="KMO566" s="423"/>
      <c r="KMP566" s="423"/>
      <c r="KMQ566" s="423"/>
      <c r="KMR566" s="423"/>
      <c r="KMS566" s="423"/>
      <c r="KMT566" s="423"/>
      <c r="KMU566" s="423"/>
      <c r="KMV566" s="423"/>
      <c r="KMW566" s="423"/>
      <c r="KMX566" s="423"/>
      <c r="KMY566" s="423"/>
      <c r="KMZ566" s="423"/>
      <c r="KNA566" s="423"/>
      <c r="KNB566" s="423"/>
      <c r="KNC566" s="423"/>
      <c r="KND566" s="423"/>
      <c r="KNE566" s="423"/>
      <c r="KNF566" s="423"/>
      <c r="KNG566" s="423"/>
      <c r="KNH566" s="423"/>
      <c r="KNI566" s="423"/>
      <c r="KNJ566" s="423"/>
      <c r="KNK566" s="423"/>
      <c r="KNL566" s="423"/>
      <c r="KNM566" s="423"/>
      <c r="KNN566" s="423"/>
      <c r="KNO566" s="423"/>
      <c r="KNP566" s="423"/>
      <c r="KNQ566" s="423"/>
      <c r="KNR566" s="423"/>
      <c r="KNS566" s="423"/>
      <c r="KNT566" s="423"/>
      <c r="KNU566" s="423"/>
      <c r="KNV566" s="423"/>
      <c r="KNW566" s="423"/>
      <c r="KNX566" s="423"/>
      <c r="KNY566" s="423"/>
      <c r="KNZ566" s="423"/>
      <c r="KOA566" s="423"/>
      <c r="KOB566" s="423"/>
      <c r="KOC566" s="423"/>
      <c r="KOD566" s="423"/>
      <c r="KOE566" s="423"/>
      <c r="KOF566" s="423"/>
      <c r="KOG566" s="423"/>
      <c r="KOH566" s="423"/>
      <c r="KOI566" s="423"/>
      <c r="KOJ566" s="423"/>
      <c r="KOK566" s="423"/>
      <c r="KOL566" s="423"/>
      <c r="KOM566" s="423"/>
      <c r="KON566" s="423"/>
      <c r="KOO566" s="423"/>
      <c r="KOP566" s="423"/>
      <c r="KOQ566" s="423"/>
      <c r="KOR566" s="423"/>
      <c r="KOS566" s="423"/>
      <c r="KOT566" s="423"/>
      <c r="KOU566" s="423"/>
      <c r="KOV566" s="423"/>
      <c r="KOW566" s="423"/>
      <c r="KOX566" s="423"/>
      <c r="KOY566" s="423"/>
      <c r="KOZ566" s="423"/>
      <c r="KPA566" s="423"/>
      <c r="KPB566" s="423"/>
      <c r="KPC566" s="423"/>
      <c r="KPD566" s="423"/>
      <c r="KPE566" s="423"/>
      <c r="KPF566" s="423"/>
      <c r="KPG566" s="423"/>
      <c r="KPH566" s="423"/>
      <c r="KPI566" s="423"/>
      <c r="KPJ566" s="423"/>
      <c r="KPK566" s="423"/>
      <c r="KPL566" s="423"/>
      <c r="KPM566" s="423"/>
      <c r="KPN566" s="423"/>
      <c r="KPO566" s="423"/>
      <c r="KPP566" s="423"/>
      <c r="KPQ566" s="423"/>
      <c r="KPR566" s="423"/>
      <c r="KPS566" s="423"/>
      <c r="KPT566" s="423"/>
      <c r="KPU566" s="423"/>
      <c r="KPV566" s="423"/>
      <c r="KPW566" s="423"/>
      <c r="KPX566" s="423"/>
      <c r="KPY566" s="423"/>
      <c r="KPZ566" s="423"/>
      <c r="KQA566" s="423"/>
      <c r="KQB566" s="423"/>
      <c r="KQC566" s="423"/>
      <c r="KQD566" s="423"/>
      <c r="KQE566" s="423"/>
      <c r="KQF566" s="423"/>
      <c r="KQG566" s="423"/>
      <c r="KQH566" s="423"/>
      <c r="KQI566" s="423"/>
      <c r="KQJ566" s="423"/>
      <c r="KQK566" s="423"/>
      <c r="KQL566" s="423"/>
      <c r="KQM566" s="423"/>
      <c r="KQN566" s="423"/>
      <c r="KQO566" s="423"/>
      <c r="KQP566" s="423"/>
      <c r="KQQ566" s="423"/>
      <c r="KQR566" s="423"/>
      <c r="KQS566" s="423"/>
      <c r="KQT566" s="423"/>
      <c r="KQU566" s="423"/>
      <c r="KQV566" s="423"/>
      <c r="KQW566" s="423"/>
      <c r="KQX566" s="423"/>
      <c r="KQY566" s="423"/>
      <c r="KQZ566" s="423"/>
      <c r="KRA566" s="423"/>
      <c r="KRB566" s="423"/>
      <c r="KRC566" s="423"/>
      <c r="KRD566" s="423"/>
      <c r="KRE566" s="423"/>
      <c r="KRF566" s="423"/>
      <c r="KRG566" s="423"/>
      <c r="KRH566" s="423"/>
      <c r="KRI566" s="423"/>
      <c r="KRJ566" s="423"/>
      <c r="KRK566" s="423"/>
      <c r="KRL566" s="423"/>
      <c r="KRM566" s="423"/>
      <c r="KRN566" s="423"/>
      <c r="KRO566" s="423"/>
      <c r="KRP566" s="423"/>
      <c r="KRQ566" s="423"/>
      <c r="KRR566" s="423"/>
      <c r="KRS566" s="423"/>
      <c r="KRT566" s="423"/>
      <c r="KRU566" s="423"/>
      <c r="KRV566" s="423"/>
      <c r="KRW566" s="423"/>
      <c r="KRX566" s="423"/>
      <c r="KRY566" s="423"/>
      <c r="KRZ566" s="423"/>
      <c r="KSA566" s="423"/>
      <c r="KSB566" s="423"/>
      <c r="KSC566" s="423"/>
      <c r="KSD566" s="423"/>
      <c r="KSE566" s="423"/>
      <c r="KSF566" s="423"/>
      <c r="KSG566" s="423"/>
      <c r="KSH566" s="423"/>
      <c r="KSI566" s="423"/>
      <c r="KSJ566" s="423"/>
      <c r="KSK566" s="423"/>
      <c r="KSL566" s="423"/>
      <c r="KSM566" s="423"/>
      <c r="KSN566" s="423"/>
      <c r="KSO566" s="423"/>
      <c r="KSP566" s="423"/>
      <c r="KSQ566" s="423"/>
      <c r="KSR566" s="423"/>
      <c r="KSS566" s="423"/>
      <c r="KST566" s="423"/>
      <c r="KSU566" s="423"/>
      <c r="KSV566" s="423"/>
      <c r="KSW566" s="423"/>
      <c r="KSX566" s="423"/>
      <c r="KSY566" s="423"/>
      <c r="KSZ566" s="423"/>
      <c r="KTA566" s="423"/>
      <c r="KTB566" s="423"/>
      <c r="KTC566" s="423"/>
      <c r="KTD566" s="423"/>
      <c r="KTE566" s="423"/>
      <c r="KTF566" s="423"/>
      <c r="KTG566" s="423"/>
      <c r="KTH566" s="423"/>
      <c r="KTI566" s="423"/>
      <c r="KTJ566" s="423"/>
      <c r="KTK566" s="423"/>
      <c r="KTL566" s="423"/>
      <c r="KTM566" s="423"/>
      <c r="KTN566" s="423"/>
      <c r="KTO566" s="423"/>
      <c r="KTP566" s="423"/>
      <c r="KTQ566" s="423"/>
      <c r="KTR566" s="423"/>
      <c r="KTS566" s="423"/>
      <c r="KTT566" s="423"/>
      <c r="KTU566" s="423"/>
      <c r="KTV566" s="423"/>
      <c r="KTW566" s="423"/>
      <c r="KTX566" s="423"/>
      <c r="KTY566" s="423"/>
      <c r="KTZ566" s="423"/>
      <c r="KUA566" s="423"/>
      <c r="KUB566" s="423"/>
      <c r="KUC566" s="423"/>
      <c r="KUD566" s="423"/>
      <c r="KUE566" s="423"/>
      <c r="KUF566" s="423"/>
      <c r="KUG566" s="423"/>
      <c r="KUH566" s="423"/>
      <c r="KUI566" s="423"/>
      <c r="KUJ566" s="423"/>
      <c r="KUK566" s="423"/>
      <c r="KUL566" s="423"/>
      <c r="KUM566" s="423"/>
      <c r="KUN566" s="423"/>
      <c r="KUO566" s="423"/>
      <c r="KUP566" s="423"/>
      <c r="KUQ566" s="423"/>
      <c r="KUR566" s="423"/>
      <c r="KUS566" s="423"/>
      <c r="KUT566" s="423"/>
      <c r="KUU566" s="423"/>
      <c r="KUV566" s="423"/>
      <c r="KUW566" s="423"/>
      <c r="KUX566" s="423"/>
      <c r="KUY566" s="423"/>
      <c r="KUZ566" s="423"/>
      <c r="KVA566" s="423"/>
      <c r="KVB566" s="423"/>
      <c r="KVC566" s="423"/>
      <c r="KVD566" s="423"/>
      <c r="KVE566" s="423"/>
      <c r="KVF566" s="423"/>
      <c r="KVG566" s="423"/>
      <c r="KVH566" s="423"/>
      <c r="KVI566" s="423"/>
      <c r="KVJ566" s="423"/>
      <c r="KVK566" s="423"/>
      <c r="KVL566" s="423"/>
      <c r="KVM566" s="423"/>
      <c r="KVN566" s="423"/>
      <c r="KVO566" s="423"/>
      <c r="KVP566" s="423"/>
      <c r="KVQ566" s="423"/>
      <c r="KVR566" s="423"/>
      <c r="KVS566" s="423"/>
      <c r="KVT566" s="423"/>
      <c r="KVU566" s="423"/>
      <c r="KVV566" s="423"/>
      <c r="KVW566" s="423"/>
      <c r="KVX566" s="423"/>
      <c r="KVY566" s="423"/>
      <c r="KVZ566" s="423"/>
      <c r="KWA566" s="423"/>
      <c r="KWB566" s="423"/>
      <c r="KWC566" s="423"/>
      <c r="KWD566" s="423"/>
      <c r="KWE566" s="423"/>
      <c r="KWF566" s="423"/>
      <c r="KWG566" s="423"/>
      <c r="KWH566" s="423"/>
      <c r="KWI566" s="423"/>
      <c r="KWJ566" s="423"/>
      <c r="KWK566" s="423"/>
      <c r="KWL566" s="423"/>
      <c r="KWM566" s="423"/>
      <c r="KWN566" s="423"/>
      <c r="KWO566" s="423"/>
      <c r="KWP566" s="423"/>
      <c r="KWQ566" s="423"/>
      <c r="KWR566" s="423"/>
      <c r="KWS566" s="423"/>
      <c r="KWT566" s="423"/>
      <c r="KWU566" s="423"/>
      <c r="KWV566" s="423"/>
      <c r="KWW566" s="423"/>
      <c r="KWX566" s="423"/>
      <c r="KWY566" s="423"/>
      <c r="KWZ566" s="423"/>
      <c r="KXA566" s="423"/>
      <c r="KXB566" s="423"/>
      <c r="KXC566" s="423"/>
      <c r="KXD566" s="423"/>
      <c r="KXE566" s="423"/>
      <c r="KXF566" s="423"/>
      <c r="KXG566" s="423"/>
      <c r="KXH566" s="423"/>
      <c r="KXI566" s="423"/>
      <c r="KXJ566" s="423"/>
      <c r="KXK566" s="423"/>
      <c r="KXL566" s="423"/>
      <c r="KXM566" s="423"/>
      <c r="KXN566" s="423"/>
      <c r="KXO566" s="423"/>
      <c r="KXP566" s="423"/>
      <c r="KXQ566" s="423"/>
      <c r="KXR566" s="423"/>
      <c r="KXS566" s="423"/>
      <c r="KXT566" s="423"/>
      <c r="KXU566" s="423"/>
      <c r="KXV566" s="423"/>
      <c r="KXW566" s="423"/>
      <c r="KXX566" s="423"/>
      <c r="KXY566" s="423"/>
      <c r="KXZ566" s="423"/>
      <c r="KYA566" s="423"/>
      <c r="KYB566" s="423"/>
      <c r="KYC566" s="423"/>
      <c r="KYD566" s="423"/>
      <c r="KYE566" s="423"/>
      <c r="KYF566" s="423"/>
      <c r="KYG566" s="423"/>
      <c r="KYH566" s="423"/>
      <c r="KYI566" s="423"/>
      <c r="KYJ566" s="423"/>
      <c r="KYK566" s="423"/>
      <c r="KYL566" s="423"/>
      <c r="KYM566" s="423"/>
      <c r="KYN566" s="423"/>
      <c r="KYO566" s="423"/>
      <c r="KYP566" s="423"/>
      <c r="KYQ566" s="423"/>
      <c r="KYR566" s="423"/>
      <c r="KYS566" s="423"/>
      <c r="KYT566" s="423"/>
      <c r="KYU566" s="423"/>
      <c r="KYV566" s="423"/>
      <c r="KYW566" s="423"/>
      <c r="KYX566" s="423"/>
      <c r="KYY566" s="423"/>
      <c r="KYZ566" s="423"/>
      <c r="KZA566" s="423"/>
      <c r="KZB566" s="423"/>
      <c r="KZC566" s="423"/>
      <c r="KZD566" s="423"/>
      <c r="KZE566" s="423"/>
      <c r="KZF566" s="423"/>
      <c r="KZG566" s="423"/>
      <c r="KZH566" s="423"/>
      <c r="KZI566" s="423"/>
      <c r="KZJ566" s="423"/>
      <c r="KZK566" s="423"/>
      <c r="KZL566" s="423"/>
      <c r="KZM566" s="423"/>
      <c r="KZN566" s="423"/>
      <c r="KZO566" s="423"/>
      <c r="KZP566" s="423"/>
      <c r="KZQ566" s="423"/>
      <c r="KZR566" s="423"/>
      <c r="KZS566" s="423"/>
      <c r="KZT566" s="423"/>
      <c r="KZU566" s="423"/>
      <c r="KZV566" s="423"/>
      <c r="KZW566" s="423"/>
      <c r="KZX566" s="423"/>
      <c r="KZY566" s="423"/>
      <c r="KZZ566" s="423"/>
      <c r="LAA566" s="423"/>
      <c r="LAB566" s="423"/>
      <c r="LAC566" s="423"/>
      <c r="LAD566" s="423"/>
      <c r="LAE566" s="423"/>
      <c r="LAF566" s="423"/>
      <c r="LAG566" s="423"/>
      <c r="LAH566" s="423"/>
      <c r="LAI566" s="423"/>
      <c r="LAJ566" s="423"/>
      <c r="LAK566" s="423"/>
      <c r="LAL566" s="423"/>
      <c r="LAM566" s="423"/>
      <c r="LAN566" s="423"/>
      <c r="LAO566" s="423"/>
      <c r="LAP566" s="423"/>
      <c r="LAQ566" s="423"/>
      <c r="LAR566" s="423"/>
      <c r="LAS566" s="423"/>
      <c r="LAT566" s="423"/>
      <c r="LAU566" s="423"/>
      <c r="LAV566" s="423"/>
      <c r="LAW566" s="423"/>
      <c r="LAX566" s="423"/>
      <c r="LAY566" s="423"/>
      <c r="LAZ566" s="423"/>
      <c r="LBA566" s="423"/>
      <c r="LBB566" s="423"/>
      <c r="LBC566" s="423"/>
      <c r="LBD566" s="423"/>
      <c r="LBE566" s="423"/>
      <c r="LBF566" s="423"/>
      <c r="LBG566" s="423"/>
      <c r="LBH566" s="423"/>
      <c r="LBI566" s="423"/>
      <c r="LBJ566" s="423"/>
      <c r="LBK566" s="423"/>
      <c r="LBL566" s="423"/>
      <c r="LBM566" s="423"/>
      <c r="LBN566" s="423"/>
      <c r="LBO566" s="423"/>
      <c r="LBP566" s="423"/>
      <c r="LBQ566" s="423"/>
      <c r="LBR566" s="423"/>
      <c r="LBS566" s="423"/>
      <c r="LBT566" s="423"/>
      <c r="LBU566" s="423"/>
      <c r="LBV566" s="423"/>
      <c r="LBW566" s="423"/>
      <c r="LBX566" s="423"/>
      <c r="LBY566" s="423"/>
      <c r="LBZ566" s="423"/>
      <c r="LCA566" s="423"/>
      <c r="LCB566" s="423"/>
      <c r="LCC566" s="423"/>
      <c r="LCD566" s="423"/>
      <c r="LCE566" s="423"/>
      <c r="LCF566" s="423"/>
      <c r="LCG566" s="423"/>
      <c r="LCH566" s="423"/>
      <c r="LCI566" s="423"/>
      <c r="LCJ566" s="423"/>
      <c r="LCK566" s="423"/>
      <c r="LCL566" s="423"/>
      <c r="LCM566" s="423"/>
      <c r="LCN566" s="423"/>
      <c r="LCO566" s="423"/>
      <c r="LCP566" s="423"/>
      <c r="LCQ566" s="423"/>
      <c r="LCR566" s="423"/>
      <c r="LCS566" s="423"/>
      <c r="LCT566" s="423"/>
      <c r="LCU566" s="423"/>
      <c r="LCV566" s="423"/>
      <c r="LCW566" s="423"/>
      <c r="LCX566" s="423"/>
      <c r="LCY566" s="423"/>
      <c r="LCZ566" s="423"/>
      <c r="LDA566" s="423"/>
      <c r="LDB566" s="423"/>
      <c r="LDC566" s="423"/>
      <c r="LDD566" s="423"/>
      <c r="LDE566" s="423"/>
      <c r="LDF566" s="423"/>
      <c r="LDG566" s="423"/>
      <c r="LDH566" s="423"/>
      <c r="LDI566" s="423"/>
      <c r="LDJ566" s="423"/>
      <c r="LDK566" s="423"/>
      <c r="LDL566" s="423"/>
      <c r="LDM566" s="423"/>
      <c r="LDN566" s="423"/>
      <c r="LDO566" s="423"/>
      <c r="LDP566" s="423"/>
      <c r="LDQ566" s="423"/>
      <c r="LDR566" s="423"/>
      <c r="LDS566" s="423"/>
      <c r="LDT566" s="423"/>
      <c r="LDU566" s="423"/>
      <c r="LDV566" s="423"/>
      <c r="LDW566" s="423"/>
      <c r="LDX566" s="423"/>
      <c r="LDY566" s="423"/>
      <c r="LDZ566" s="423"/>
      <c r="LEA566" s="423"/>
      <c r="LEB566" s="423"/>
      <c r="LEC566" s="423"/>
      <c r="LED566" s="423"/>
      <c r="LEE566" s="423"/>
      <c r="LEF566" s="423"/>
      <c r="LEG566" s="423"/>
      <c r="LEH566" s="423"/>
      <c r="LEI566" s="423"/>
      <c r="LEJ566" s="423"/>
      <c r="LEK566" s="423"/>
      <c r="LEL566" s="423"/>
      <c r="LEM566" s="423"/>
      <c r="LEN566" s="423"/>
      <c r="LEO566" s="423"/>
      <c r="LEP566" s="423"/>
      <c r="LEQ566" s="423"/>
      <c r="LER566" s="423"/>
      <c r="LES566" s="423"/>
      <c r="LET566" s="423"/>
      <c r="LEU566" s="423"/>
      <c r="LEV566" s="423"/>
      <c r="LEW566" s="423"/>
      <c r="LEX566" s="423"/>
      <c r="LEY566" s="423"/>
      <c r="LEZ566" s="423"/>
      <c r="LFA566" s="423"/>
      <c r="LFB566" s="423"/>
      <c r="LFC566" s="423"/>
      <c r="LFD566" s="423"/>
      <c r="LFE566" s="423"/>
      <c r="LFF566" s="423"/>
      <c r="LFG566" s="423"/>
      <c r="LFH566" s="423"/>
      <c r="LFI566" s="423"/>
      <c r="LFJ566" s="423"/>
      <c r="LFK566" s="423"/>
      <c r="LFL566" s="423"/>
      <c r="LFM566" s="423"/>
      <c r="LFN566" s="423"/>
      <c r="LFO566" s="423"/>
      <c r="LFP566" s="423"/>
      <c r="LFQ566" s="423"/>
      <c r="LFR566" s="423"/>
      <c r="LFS566" s="423"/>
      <c r="LFT566" s="423"/>
      <c r="LFU566" s="423"/>
      <c r="LFV566" s="423"/>
      <c r="LFW566" s="423"/>
      <c r="LFX566" s="423"/>
      <c r="LFY566" s="423"/>
      <c r="LFZ566" s="423"/>
      <c r="LGA566" s="423"/>
      <c r="LGB566" s="423"/>
      <c r="LGC566" s="423"/>
      <c r="LGD566" s="423"/>
      <c r="LGE566" s="423"/>
      <c r="LGF566" s="423"/>
      <c r="LGG566" s="423"/>
      <c r="LGH566" s="423"/>
      <c r="LGI566" s="423"/>
      <c r="LGJ566" s="423"/>
      <c r="LGK566" s="423"/>
      <c r="LGL566" s="423"/>
      <c r="LGM566" s="423"/>
      <c r="LGN566" s="423"/>
      <c r="LGO566" s="423"/>
      <c r="LGP566" s="423"/>
      <c r="LGQ566" s="423"/>
      <c r="LGR566" s="423"/>
      <c r="LGS566" s="423"/>
      <c r="LGT566" s="423"/>
      <c r="LGU566" s="423"/>
      <c r="LGV566" s="423"/>
      <c r="LGW566" s="423"/>
      <c r="LGX566" s="423"/>
      <c r="LGY566" s="423"/>
      <c r="LGZ566" s="423"/>
      <c r="LHA566" s="423"/>
      <c r="LHB566" s="423"/>
      <c r="LHC566" s="423"/>
      <c r="LHD566" s="423"/>
      <c r="LHE566" s="423"/>
      <c r="LHF566" s="423"/>
      <c r="LHG566" s="423"/>
      <c r="LHH566" s="423"/>
      <c r="LHI566" s="423"/>
      <c r="LHJ566" s="423"/>
      <c r="LHK566" s="423"/>
      <c r="LHL566" s="423"/>
      <c r="LHM566" s="423"/>
      <c r="LHN566" s="423"/>
      <c r="LHO566" s="423"/>
      <c r="LHP566" s="423"/>
      <c r="LHQ566" s="423"/>
      <c r="LHR566" s="423"/>
      <c r="LHS566" s="423"/>
      <c r="LHT566" s="423"/>
      <c r="LHU566" s="423"/>
      <c r="LHV566" s="423"/>
      <c r="LHW566" s="423"/>
      <c r="LHX566" s="423"/>
      <c r="LHY566" s="423"/>
      <c r="LHZ566" s="423"/>
      <c r="LIA566" s="423"/>
      <c r="LIB566" s="423"/>
      <c r="LIC566" s="423"/>
      <c r="LID566" s="423"/>
      <c r="LIE566" s="423"/>
      <c r="LIF566" s="423"/>
      <c r="LIG566" s="423"/>
      <c r="LIH566" s="423"/>
      <c r="LII566" s="423"/>
      <c r="LIJ566" s="423"/>
      <c r="LIK566" s="423"/>
      <c r="LIL566" s="423"/>
      <c r="LIM566" s="423"/>
      <c r="LIN566" s="423"/>
      <c r="LIO566" s="423"/>
      <c r="LIP566" s="423"/>
      <c r="LIQ566" s="423"/>
      <c r="LIR566" s="423"/>
      <c r="LIS566" s="423"/>
      <c r="LIT566" s="423"/>
      <c r="LIU566" s="423"/>
      <c r="LIV566" s="423"/>
      <c r="LIW566" s="423"/>
      <c r="LIX566" s="423"/>
      <c r="LIY566" s="423"/>
      <c r="LIZ566" s="423"/>
      <c r="LJA566" s="423"/>
      <c r="LJB566" s="423"/>
      <c r="LJC566" s="423"/>
      <c r="LJD566" s="423"/>
      <c r="LJE566" s="423"/>
      <c r="LJF566" s="423"/>
      <c r="LJG566" s="423"/>
      <c r="LJH566" s="423"/>
      <c r="LJI566" s="423"/>
      <c r="LJJ566" s="423"/>
      <c r="LJK566" s="423"/>
      <c r="LJL566" s="423"/>
      <c r="LJM566" s="423"/>
      <c r="LJN566" s="423"/>
      <c r="LJO566" s="423"/>
      <c r="LJP566" s="423"/>
      <c r="LJQ566" s="423"/>
      <c r="LJR566" s="423"/>
      <c r="LJS566" s="423"/>
      <c r="LJT566" s="423"/>
      <c r="LJU566" s="423"/>
      <c r="LJV566" s="423"/>
      <c r="LJW566" s="423"/>
      <c r="LJX566" s="423"/>
      <c r="LJY566" s="423"/>
      <c r="LJZ566" s="423"/>
      <c r="LKA566" s="423"/>
      <c r="LKB566" s="423"/>
      <c r="LKC566" s="423"/>
      <c r="LKD566" s="423"/>
      <c r="LKE566" s="423"/>
      <c r="LKF566" s="423"/>
      <c r="LKG566" s="423"/>
      <c r="LKH566" s="423"/>
      <c r="LKI566" s="423"/>
      <c r="LKJ566" s="423"/>
      <c r="LKK566" s="423"/>
      <c r="LKL566" s="423"/>
      <c r="LKM566" s="423"/>
      <c r="LKN566" s="423"/>
      <c r="LKO566" s="423"/>
      <c r="LKP566" s="423"/>
      <c r="LKQ566" s="423"/>
      <c r="LKR566" s="423"/>
      <c r="LKS566" s="423"/>
      <c r="LKT566" s="423"/>
      <c r="LKU566" s="423"/>
      <c r="LKV566" s="423"/>
      <c r="LKW566" s="423"/>
      <c r="LKX566" s="423"/>
      <c r="LKY566" s="423"/>
      <c r="LKZ566" s="423"/>
      <c r="LLA566" s="423"/>
      <c r="LLB566" s="423"/>
      <c r="LLC566" s="423"/>
      <c r="LLD566" s="423"/>
      <c r="LLE566" s="423"/>
      <c r="LLF566" s="423"/>
      <c r="LLG566" s="423"/>
      <c r="LLH566" s="423"/>
      <c r="LLI566" s="423"/>
      <c r="LLJ566" s="423"/>
      <c r="LLK566" s="423"/>
      <c r="LLL566" s="423"/>
      <c r="LLM566" s="423"/>
      <c r="LLN566" s="423"/>
      <c r="LLO566" s="423"/>
      <c r="LLP566" s="423"/>
      <c r="LLQ566" s="423"/>
      <c r="LLR566" s="423"/>
      <c r="LLS566" s="423"/>
      <c r="LLT566" s="423"/>
      <c r="LLU566" s="423"/>
      <c r="LLV566" s="423"/>
      <c r="LLW566" s="423"/>
      <c r="LLX566" s="423"/>
      <c r="LLY566" s="423"/>
      <c r="LLZ566" s="423"/>
      <c r="LMA566" s="423"/>
      <c r="LMB566" s="423"/>
      <c r="LMC566" s="423"/>
      <c r="LMD566" s="423"/>
      <c r="LME566" s="423"/>
      <c r="LMF566" s="423"/>
      <c r="LMG566" s="423"/>
      <c r="LMH566" s="423"/>
      <c r="LMI566" s="423"/>
      <c r="LMJ566" s="423"/>
      <c r="LMK566" s="423"/>
      <c r="LML566" s="423"/>
      <c r="LMM566" s="423"/>
      <c r="LMN566" s="423"/>
      <c r="LMO566" s="423"/>
      <c r="LMP566" s="423"/>
      <c r="LMQ566" s="423"/>
      <c r="LMR566" s="423"/>
      <c r="LMS566" s="423"/>
      <c r="LMT566" s="423"/>
      <c r="LMU566" s="423"/>
      <c r="LMV566" s="423"/>
      <c r="LMW566" s="423"/>
      <c r="LMX566" s="423"/>
      <c r="LMY566" s="423"/>
      <c r="LMZ566" s="423"/>
      <c r="LNA566" s="423"/>
      <c r="LNB566" s="423"/>
      <c r="LNC566" s="423"/>
      <c r="LND566" s="423"/>
      <c r="LNE566" s="423"/>
      <c r="LNF566" s="423"/>
      <c r="LNG566" s="423"/>
      <c r="LNH566" s="423"/>
      <c r="LNI566" s="423"/>
      <c r="LNJ566" s="423"/>
      <c r="LNK566" s="423"/>
      <c r="LNL566" s="423"/>
      <c r="LNM566" s="423"/>
      <c r="LNN566" s="423"/>
      <c r="LNO566" s="423"/>
      <c r="LNP566" s="423"/>
      <c r="LNQ566" s="423"/>
      <c r="LNR566" s="423"/>
      <c r="LNS566" s="423"/>
      <c r="LNT566" s="423"/>
      <c r="LNU566" s="423"/>
      <c r="LNV566" s="423"/>
      <c r="LNW566" s="423"/>
      <c r="LNX566" s="423"/>
      <c r="LNY566" s="423"/>
      <c r="LNZ566" s="423"/>
      <c r="LOA566" s="423"/>
      <c r="LOB566" s="423"/>
      <c r="LOC566" s="423"/>
      <c r="LOD566" s="423"/>
      <c r="LOE566" s="423"/>
      <c r="LOF566" s="423"/>
      <c r="LOG566" s="423"/>
      <c r="LOH566" s="423"/>
      <c r="LOI566" s="423"/>
      <c r="LOJ566" s="423"/>
      <c r="LOK566" s="423"/>
      <c r="LOL566" s="423"/>
      <c r="LOM566" s="423"/>
      <c r="LON566" s="423"/>
      <c r="LOO566" s="423"/>
      <c r="LOP566" s="423"/>
      <c r="LOQ566" s="423"/>
      <c r="LOR566" s="423"/>
      <c r="LOS566" s="423"/>
      <c r="LOT566" s="423"/>
      <c r="LOU566" s="423"/>
      <c r="LOV566" s="423"/>
      <c r="LOW566" s="423"/>
      <c r="LOX566" s="423"/>
      <c r="LOY566" s="423"/>
      <c r="LOZ566" s="423"/>
      <c r="LPA566" s="423"/>
      <c r="LPB566" s="423"/>
      <c r="LPC566" s="423"/>
      <c r="LPD566" s="423"/>
      <c r="LPE566" s="423"/>
      <c r="LPF566" s="423"/>
      <c r="LPG566" s="423"/>
      <c r="LPH566" s="423"/>
      <c r="LPI566" s="423"/>
      <c r="LPJ566" s="423"/>
      <c r="LPK566" s="423"/>
      <c r="LPL566" s="423"/>
      <c r="LPM566" s="423"/>
      <c r="LPN566" s="423"/>
      <c r="LPO566" s="423"/>
      <c r="LPP566" s="423"/>
      <c r="LPQ566" s="423"/>
      <c r="LPR566" s="423"/>
      <c r="LPS566" s="423"/>
      <c r="LPT566" s="423"/>
      <c r="LPU566" s="423"/>
      <c r="LPV566" s="423"/>
      <c r="LPW566" s="423"/>
      <c r="LPX566" s="423"/>
      <c r="LPY566" s="423"/>
      <c r="LPZ566" s="423"/>
      <c r="LQA566" s="423"/>
      <c r="LQB566" s="423"/>
      <c r="LQC566" s="423"/>
      <c r="LQD566" s="423"/>
      <c r="LQE566" s="423"/>
      <c r="LQF566" s="423"/>
      <c r="LQG566" s="423"/>
      <c r="LQH566" s="423"/>
      <c r="LQI566" s="423"/>
      <c r="LQJ566" s="423"/>
      <c r="LQK566" s="423"/>
      <c r="LQL566" s="423"/>
      <c r="LQM566" s="423"/>
      <c r="LQN566" s="423"/>
      <c r="LQO566" s="423"/>
      <c r="LQP566" s="423"/>
      <c r="LQQ566" s="423"/>
      <c r="LQR566" s="423"/>
      <c r="LQS566" s="423"/>
      <c r="LQT566" s="423"/>
      <c r="LQU566" s="423"/>
      <c r="LQV566" s="423"/>
      <c r="LQW566" s="423"/>
      <c r="LQX566" s="423"/>
      <c r="LQY566" s="423"/>
      <c r="LQZ566" s="423"/>
      <c r="LRA566" s="423"/>
      <c r="LRB566" s="423"/>
      <c r="LRC566" s="423"/>
      <c r="LRD566" s="423"/>
      <c r="LRE566" s="423"/>
      <c r="LRF566" s="423"/>
      <c r="LRG566" s="423"/>
      <c r="LRH566" s="423"/>
      <c r="LRI566" s="423"/>
      <c r="LRJ566" s="423"/>
      <c r="LRK566" s="423"/>
      <c r="LRL566" s="423"/>
      <c r="LRM566" s="423"/>
      <c r="LRN566" s="423"/>
      <c r="LRO566" s="423"/>
      <c r="LRP566" s="423"/>
      <c r="LRQ566" s="423"/>
      <c r="LRR566" s="423"/>
      <c r="LRS566" s="423"/>
      <c r="LRT566" s="423"/>
      <c r="LRU566" s="423"/>
      <c r="LRV566" s="423"/>
      <c r="LRW566" s="423"/>
      <c r="LRX566" s="423"/>
      <c r="LRY566" s="423"/>
      <c r="LRZ566" s="423"/>
      <c r="LSA566" s="423"/>
      <c r="LSB566" s="423"/>
      <c r="LSC566" s="423"/>
      <c r="LSD566" s="423"/>
      <c r="LSE566" s="423"/>
      <c r="LSF566" s="423"/>
      <c r="LSG566" s="423"/>
      <c r="LSH566" s="423"/>
      <c r="LSI566" s="423"/>
      <c r="LSJ566" s="423"/>
      <c r="LSK566" s="423"/>
      <c r="LSL566" s="423"/>
      <c r="LSM566" s="423"/>
      <c r="LSN566" s="423"/>
      <c r="LSO566" s="423"/>
      <c r="LSP566" s="423"/>
      <c r="LSQ566" s="423"/>
      <c r="LSR566" s="423"/>
      <c r="LSS566" s="423"/>
      <c r="LST566" s="423"/>
      <c r="LSU566" s="423"/>
      <c r="LSV566" s="423"/>
      <c r="LSW566" s="423"/>
      <c r="LSX566" s="423"/>
      <c r="LSY566" s="423"/>
      <c r="LSZ566" s="423"/>
      <c r="LTA566" s="423"/>
      <c r="LTB566" s="423"/>
      <c r="LTC566" s="423"/>
      <c r="LTD566" s="423"/>
      <c r="LTE566" s="423"/>
      <c r="LTF566" s="423"/>
      <c r="LTG566" s="423"/>
      <c r="LTH566" s="423"/>
      <c r="LTI566" s="423"/>
      <c r="LTJ566" s="423"/>
      <c r="LTK566" s="423"/>
      <c r="LTL566" s="423"/>
      <c r="LTM566" s="423"/>
      <c r="LTN566" s="423"/>
      <c r="LTO566" s="423"/>
      <c r="LTP566" s="423"/>
      <c r="LTQ566" s="423"/>
      <c r="LTR566" s="423"/>
      <c r="LTS566" s="423"/>
      <c r="LTT566" s="423"/>
      <c r="LTU566" s="423"/>
      <c r="LTV566" s="423"/>
      <c r="LTW566" s="423"/>
      <c r="LTX566" s="423"/>
      <c r="LTY566" s="423"/>
      <c r="LTZ566" s="423"/>
      <c r="LUA566" s="423"/>
      <c r="LUB566" s="423"/>
      <c r="LUC566" s="423"/>
      <c r="LUD566" s="423"/>
      <c r="LUE566" s="423"/>
      <c r="LUF566" s="423"/>
      <c r="LUG566" s="423"/>
      <c r="LUH566" s="423"/>
      <c r="LUI566" s="423"/>
      <c r="LUJ566" s="423"/>
      <c r="LUK566" s="423"/>
      <c r="LUL566" s="423"/>
      <c r="LUM566" s="423"/>
      <c r="LUN566" s="423"/>
      <c r="LUO566" s="423"/>
      <c r="LUP566" s="423"/>
      <c r="LUQ566" s="423"/>
      <c r="LUR566" s="423"/>
      <c r="LUS566" s="423"/>
      <c r="LUT566" s="423"/>
      <c r="LUU566" s="423"/>
      <c r="LUV566" s="423"/>
      <c r="LUW566" s="423"/>
      <c r="LUX566" s="423"/>
      <c r="LUY566" s="423"/>
      <c r="LUZ566" s="423"/>
      <c r="LVA566" s="423"/>
      <c r="LVB566" s="423"/>
      <c r="LVC566" s="423"/>
      <c r="LVD566" s="423"/>
      <c r="LVE566" s="423"/>
      <c r="LVF566" s="423"/>
      <c r="LVG566" s="423"/>
      <c r="LVH566" s="423"/>
      <c r="LVI566" s="423"/>
      <c r="LVJ566" s="423"/>
      <c r="LVK566" s="423"/>
      <c r="LVL566" s="423"/>
      <c r="LVM566" s="423"/>
      <c r="LVN566" s="423"/>
      <c r="LVO566" s="423"/>
      <c r="LVP566" s="423"/>
      <c r="LVQ566" s="423"/>
      <c r="LVR566" s="423"/>
      <c r="LVS566" s="423"/>
      <c r="LVT566" s="423"/>
      <c r="LVU566" s="423"/>
      <c r="LVV566" s="423"/>
      <c r="LVW566" s="423"/>
      <c r="LVX566" s="423"/>
      <c r="LVY566" s="423"/>
      <c r="LVZ566" s="423"/>
      <c r="LWA566" s="423"/>
      <c r="LWB566" s="423"/>
      <c r="LWC566" s="423"/>
      <c r="LWD566" s="423"/>
      <c r="LWE566" s="423"/>
      <c r="LWF566" s="423"/>
      <c r="LWG566" s="423"/>
      <c r="LWH566" s="423"/>
      <c r="LWI566" s="423"/>
      <c r="LWJ566" s="423"/>
      <c r="LWK566" s="423"/>
      <c r="LWL566" s="423"/>
      <c r="LWM566" s="423"/>
      <c r="LWN566" s="423"/>
      <c r="LWO566" s="423"/>
      <c r="LWP566" s="423"/>
      <c r="LWQ566" s="423"/>
      <c r="LWR566" s="423"/>
      <c r="LWS566" s="423"/>
      <c r="LWT566" s="423"/>
      <c r="LWU566" s="423"/>
      <c r="LWV566" s="423"/>
      <c r="LWW566" s="423"/>
      <c r="LWX566" s="423"/>
      <c r="LWY566" s="423"/>
      <c r="LWZ566" s="423"/>
      <c r="LXA566" s="423"/>
      <c r="LXB566" s="423"/>
      <c r="LXC566" s="423"/>
      <c r="LXD566" s="423"/>
      <c r="LXE566" s="423"/>
      <c r="LXF566" s="423"/>
      <c r="LXG566" s="423"/>
      <c r="LXH566" s="423"/>
      <c r="LXI566" s="423"/>
      <c r="LXJ566" s="423"/>
      <c r="LXK566" s="423"/>
      <c r="LXL566" s="423"/>
      <c r="LXM566" s="423"/>
      <c r="LXN566" s="423"/>
      <c r="LXO566" s="423"/>
      <c r="LXP566" s="423"/>
      <c r="LXQ566" s="423"/>
      <c r="LXR566" s="423"/>
      <c r="LXS566" s="423"/>
      <c r="LXT566" s="423"/>
      <c r="LXU566" s="423"/>
      <c r="LXV566" s="423"/>
      <c r="LXW566" s="423"/>
      <c r="LXX566" s="423"/>
      <c r="LXY566" s="423"/>
      <c r="LXZ566" s="423"/>
      <c r="LYA566" s="423"/>
      <c r="LYB566" s="423"/>
      <c r="LYC566" s="423"/>
      <c r="LYD566" s="423"/>
      <c r="LYE566" s="423"/>
      <c r="LYF566" s="423"/>
      <c r="LYG566" s="423"/>
      <c r="LYH566" s="423"/>
      <c r="LYI566" s="423"/>
      <c r="LYJ566" s="423"/>
      <c r="LYK566" s="423"/>
      <c r="LYL566" s="423"/>
      <c r="LYM566" s="423"/>
      <c r="LYN566" s="423"/>
      <c r="LYO566" s="423"/>
      <c r="LYP566" s="423"/>
      <c r="LYQ566" s="423"/>
      <c r="LYR566" s="423"/>
      <c r="LYS566" s="423"/>
      <c r="LYT566" s="423"/>
      <c r="LYU566" s="423"/>
      <c r="LYV566" s="423"/>
      <c r="LYW566" s="423"/>
      <c r="LYX566" s="423"/>
      <c r="LYY566" s="423"/>
      <c r="LYZ566" s="423"/>
      <c r="LZA566" s="423"/>
      <c r="LZB566" s="423"/>
      <c r="LZC566" s="423"/>
      <c r="LZD566" s="423"/>
      <c r="LZE566" s="423"/>
      <c r="LZF566" s="423"/>
      <c r="LZG566" s="423"/>
      <c r="LZH566" s="423"/>
      <c r="LZI566" s="423"/>
      <c r="LZJ566" s="423"/>
      <c r="LZK566" s="423"/>
      <c r="LZL566" s="423"/>
      <c r="LZM566" s="423"/>
      <c r="LZN566" s="423"/>
      <c r="LZO566" s="423"/>
      <c r="LZP566" s="423"/>
      <c r="LZQ566" s="423"/>
      <c r="LZR566" s="423"/>
      <c r="LZS566" s="423"/>
      <c r="LZT566" s="423"/>
      <c r="LZU566" s="423"/>
      <c r="LZV566" s="423"/>
      <c r="LZW566" s="423"/>
      <c r="LZX566" s="423"/>
      <c r="LZY566" s="423"/>
      <c r="LZZ566" s="423"/>
      <c r="MAA566" s="423"/>
      <c r="MAB566" s="423"/>
      <c r="MAC566" s="423"/>
      <c r="MAD566" s="423"/>
      <c r="MAE566" s="423"/>
      <c r="MAF566" s="423"/>
      <c r="MAG566" s="423"/>
      <c r="MAH566" s="423"/>
      <c r="MAI566" s="423"/>
      <c r="MAJ566" s="423"/>
      <c r="MAK566" s="423"/>
      <c r="MAL566" s="423"/>
      <c r="MAM566" s="423"/>
      <c r="MAN566" s="423"/>
      <c r="MAO566" s="423"/>
      <c r="MAP566" s="423"/>
      <c r="MAQ566" s="423"/>
      <c r="MAR566" s="423"/>
      <c r="MAS566" s="423"/>
      <c r="MAT566" s="423"/>
      <c r="MAU566" s="423"/>
      <c r="MAV566" s="423"/>
      <c r="MAW566" s="423"/>
      <c r="MAX566" s="423"/>
      <c r="MAY566" s="423"/>
      <c r="MAZ566" s="423"/>
      <c r="MBA566" s="423"/>
      <c r="MBB566" s="423"/>
      <c r="MBC566" s="423"/>
      <c r="MBD566" s="423"/>
      <c r="MBE566" s="423"/>
      <c r="MBF566" s="423"/>
      <c r="MBG566" s="423"/>
      <c r="MBH566" s="423"/>
      <c r="MBI566" s="423"/>
      <c r="MBJ566" s="423"/>
      <c r="MBK566" s="423"/>
      <c r="MBL566" s="423"/>
      <c r="MBM566" s="423"/>
      <c r="MBN566" s="423"/>
      <c r="MBO566" s="423"/>
      <c r="MBP566" s="423"/>
      <c r="MBQ566" s="423"/>
      <c r="MBR566" s="423"/>
      <c r="MBS566" s="423"/>
      <c r="MBT566" s="423"/>
      <c r="MBU566" s="423"/>
      <c r="MBV566" s="423"/>
      <c r="MBW566" s="423"/>
      <c r="MBX566" s="423"/>
      <c r="MBY566" s="423"/>
      <c r="MBZ566" s="423"/>
      <c r="MCA566" s="423"/>
      <c r="MCB566" s="423"/>
      <c r="MCC566" s="423"/>
      <c r="MCD566" s="423"/>
      <c r="MCE566" s="423"/>
      <c r="MCF566" s="423"/>
      <c r="MCG566" s="423"/>
      <c r="MCH566" s="423"/>
      <c r="MCI566" s="423"/>
      <c r="MCJ566" s="423"/>
      <c r="MCK566" s="423"/>
      <c r="MCL566" s="423"/>
      <c r="MCM566" s="423"/>
      <c r="MCN566" s="423"/>
      <c r="MCO566" s="423"/>
      <c r="MCP566" s="423"/>
      <c r="MCQ566" s="423"/>
      <c r="MCR566" s="423"/>
      <c r="MCS566" s="423"/>
      <c r="MCT566" s="423"/>
      <c r="MCU566" s="423"/>
      <c r="MCV566" s="423"/>
      <c r="MCW566" s="423"/>
      <c r="MCX566" s="423"/>
      <c r="MCY566" s="423"/>
      <c r="MCZ566" s="423"/>
      <c r="MDA566" s="423"/>
      <c r="MDB566" s="423"/>
      <c r="MDC566" s="423"/>
      <c r="MDD566" s="423"/>
      <c r="MDE566" s="423"/>
      <c r="MDF566" s="423"/>
      <c r="MDG566" s="423"/>
      <c r="MDH566" s="423"/>
      <c r="MDI566" s="423"/>
      <c r="MDJ566" s="423"/>
      <c r="MDK566" s="423"/>
      <c r="MDL566" s="423"/>
      <c r="MDM566" s="423"/>
      <c r="MDN566" s="423"/>
      <c r="MDO566" s="423"/>
      <c r="MDP566" s="423"/>
      <c r="MDQ566" s="423"/>
      <c r="MDR566" s="423"/>
      <c r="MDS566" s="423"/>
      <c r="MDT566" s="423"/>
      <c r="MDU566" s="423"/>
      <c r="MDV566" s="423"/>
      <c r="MDW566" s="423"/>
      <c r="MDX566" s="423"/>
      <c r="MDY566" s="423"/>
      <c r="MDZ566" s="423"/>
      <c r="MEA566" s="423"/>
      <c r="MEB566" s="423"/>
      <c r="MEC566" s="423"/>
      <c r="MED566" s="423"/>
      <c r="MEE566" s="423"/>
      <c r="MEF566" s="423"/>
      <c r="MEG566" s="423"/>
      <c r="MEH566" s="423"/>
      <c r="MEI566" s="423"/>
      <c r="MEJ566" s="423"/>
      <c r="MEK566" s="423"/>
      <c r="MEL566" s="423"/>
      <c r="MEM566" s="423"/>
      <c r="MEN566" s="423"/>
      <c r="MEO566" s="423"/>
      <c r="MEP566" s="423"/>
      <c r="MEQ566" s="423"/>
      <c r="MER566" s="423"/>
      <c r="MES566" s="423"/>
      <c r="MET566" s="423"/>
      <c r="MEU566" s="423"/>
      <c r="MEV566" s="423"/>
      <c r="MEW566" s="423"/>
      <c r="MEX566" s="423"/>
      <c r="MEY566" s="423"/>
      <c r="MEZ566" s="423"/>
      <c r="MFA566" s="423"/>
      <c r="MFB566" s="423"/>
      <c r="MFC566" s="423"/>
      <c r="MFD566" s="423"/>
      <c r="MFE566" s="423"/>
      <c r="MFF566" s="423"/>
      <c r="MFG566" s="423"/>
      <c r="MFH566" s="423"/>
      <c r="MFI566" s="423"/>
      <c r="MFJ566" s="423"/>
      <c r="MFK566" s="423"/>
      <c r="MFL566" s="423"/>
      <c r="MFM566" s="423"/>
      <c r="MFN566" s="423"/>
      <c r="MFO566" s="423"/>
      <c r="MFP566" s="423"/>
      <c r="MFQ566" s="423"/>
      <c r="MFR566" s="423"/>
      <c r="MFS566" s="423"/>
      <c r="MFT566" s="423"/>
      <c r="MFU566" s="423"/>
      <c r="MFV566" s="423"/>
      <c r="MFW566" s="423"/>
      <c r="MFX566" s="423"/>
      <c r="MFY566" s="423"/>
      <c r="MFZ566" s="423"/>
      <c r="MGA566" s="423"/>
      <c r="MGB566" s="423"/>
      <c r="MGC566" s="423"/>
      <c r="MGD566" s="423"/>
      <c r="MGE566" s="423"/>
      <c r="MGF566" s="423"/>
      <c r="MGG566" s="423"/>
      <c r="MGH566" s="423"/>
      <c r="MGI566" s="423"/>
      <c r="MGJ566" s="423"/>
      <c r="MGK566" s="423"/>
      <c r="MGL566" s="423"/>
      <c r="MGM566" s="423"/>
      <c r="MGN566" s="423"/>
      <c r="MGO566" s="423"/>
      <c r="MGP566" s="423"/>
      <c r="MGQ566" s="423"/>
      <c r="MGR566" s="423"/>
      <c r="MGS566" s="423"/>
      <c r="MGT566" s="423"/>
      <c r="MGU566" s="423"/>
      <c r="MGV566" s="423"/>
      <c r="MGW566" s="423"/>
      <c r="MGX566" s="423"/>
      <c r="MGY566" s="423"/>
      <c r="MGZ566" s="423"/>
      <c r="MHA566" s="423"/>
      <c r="MHB566" s="423"/>
      <c r="MHC566" s="423"/>
      <c r="MHD566" s="423"/>
      <c r="MHE566" s="423"/>
      <c r="MHF566" s="423"/>
      <c r="MHG566" s="423"/>
      <c r="MHH566" s="423"/>
      <c r="MHI566" s="423"/>
      <c r="MHJ566" s="423"/>
      <c r="MHK566" s="423"/>
      <c r="MHL566" s="423"/>
      <c r="MHM566" s="423"/>
      <c r="MHN566" s="423"/>
      <c r="MHO566" s="423"/>
      <c r="MHP566" s="423"/>
      <c r="MHQ566" s="423"/>
      <c r="MHR566" s="423"/>
      <c r="MHS566" s="423"/>
      <c r="MHT566" s="423"/>
      <c r="MHU566" s="423"/>
      <c r="MHV566" s="423"/>
      <c r="MHW566" s="423"/>
      <c r="MHX566" s="423"/>
      <c r="MHY566" s="423"/>
      <c r="MHZ566" s="423"/>
      <c r="MIA566" s="423"/>
      <c r="MIB566" s="423"/>
      <c r="MIC566" s="423"/>
      <c r="MID566" s="423"/>
      <c r="MIE566" s="423"/>
      <c r="MIF566" s="423"/>
      <c r="MIG566" s="423"/>
      <c r="MIH566" s="423"/>
      <c r="MII566" s="423"/>
      <c r="MIJ566" s="423"/>
      <c r="MIK566" s="423"/>
      <c r="MIL566" s="423"/>
      <c r="MIM566" s="423"/>
      <c r="MIN566" s="423"/>
      <c r="MIO566" s="423"/>
      <c r="MIP566" s="423"/>
      <c r="MIQ566" s="423"/>
      <c r="MIR566" s="423"/>
      <c r="MIS566" s="423"/>
      <c r="MIT566" s="423"/>
      <c r="MIU566" s="423"/>
      <c r="MIV566" s="423"/>
      <c r="MIW566" s="423"/>
      <c r="MIX566" s="423"/>
      <c r="MIY566" s="423"/>
      <c r="MIZ566" s="423"/>
      <c r="MJA566" s="423"/>
      <c r="MJB566" s="423"/>
      <c r="MJC566" s="423"/>
      <c r="MJD566" s="423"/>
      <c r="MJE566" s="423"/>
      <c r="MJF566" s="423"/>
      <c r="MJG566" s="423"/>
      <c r="MJH566" s="423"/>
      <c r="MJI566" s="423"/>
      <c r="MJJ566" s="423"/>
      <c r="MJK566" s="423"/>
      <c r="MJL566" s="423"/>
      <c r="MJM566" s="423"/>
      <c r="MJN566" s="423"/>
      <c r="MJO566" s="423"/>
      <c r="MJP566" s="423"/>
      <c r="MJQ566" s="423"/>
      <c r="MJR566" s="423"/>
      <c r="MJS566" s="423"/>
      <c r="MJT566" s="423"/>
      <c r="MJU566" s="423"/>
      <c r="MJV566" s="423"/>
      <c r="MJW566" s="423"/>
      <c r="MJX566" s="423"/>
      <c r="MJY566" s="423"/>
      <c r="MJZ566" s="423"/>
      <c r="MKA566" s="423"/>
      <c r="MKB566" s="423"/>
      <c r="MKC566" s="423"/>
      <c r="MKD566" s="423"/>
      <c r="MKE566" s="423"/>
      <c r="MKF566" s="423"/>
      <c r="MKG566" s="423"/>
      <c r="MKH566" s="423"/>
      <c r="MKI566" s="423"/>
      <c r="MKJ566" s="423"/>
      <c r="MKK566" s="423"/>
      <c r="MKL566" s="423"/>
      <c r="MKM566" s="423"/>
      <c r="MKN566" s="423"/>
      <c r="MKO566" s="423"/>
      <c r="MKP566" s="423"/>
      <c r="MKQ566" s="423"/>
      <c r="MKR566" s="423"/>
      <c r="MKS566" s="423"/>
      <c r="MKT566" s="423"/>
      <c r="MKU566" s="423"/>
      <c r="MKV566" s="423"/>
      <c r="MKW566" s="423"/>
      <c r="MKX566" s="423"/>
      <c r="MKY566" s="423"/>
      <c r="MKZ566" s="423"/>
      <c r="MLA566" s="423"/>
      <c r="MLB566" s="423"/>
      <c r="MLC566" s="423"/>
      <c r="MLD566" s="423"/>
      <c r="MLE566" s="423"/>
      <c r="MLF566" s="423"/>
      <c r="MLG566" s="423"/>
      <c r="MLH566" s="423"/>
      <c r="MLI566" s="423"/>
      <c r="MLJ566" s="423"/>
      <c r="MLK566" s="423"/>
      <c r="MLL566" s="423"/>
      <c r="MLM566" s="423"/>
      <c r="MLN566" s="423"/>
      <c r="MLO566" s="423"/>
      <c r="MLP566" s="423"/>
      <c r="MLQ566" s="423"/>
      <c r="MLR566" s="423"/>
      <c r="MLS566" s="423"/>
      <c r="MLT566" s="423"/>
      <c r="MLU566" s="423"/>
      <c r="MLV566" s="423"/>
      <c r="MLW566" s="423"/>
      <c r="MLX566" s="423"/>
      <c r="MLY566" s="423"/>
      <c r="MLZ566" s="423"/>
      <c r="MMA566" s="423"/>
      <c r="MMB566" s="423"/>
      <c r="MMC566" s="423"/>
      <c r="MMD566" s="423"/>
      <c r="MME566" s="423"/>
      <c r="MMF566" s="423"/>
      <c r="MMG566" s="423"/>
      <c r="MMH566" s="423"/>
      <c r="MMI566" s="423"/>
      <c r="MMJ566" s="423"/>
      <c r="MMK566" s="423"/>
      <c r="MML566" s="423"/>
      <c r="MMM566" s="423"/>
      <c r="MMN566" s="423"/>
      <c r="MMO566" s="423"/>
      <c r="MMP566" s="423"/>
      <c r="MMQ566" s="423"/>
      <c r="MMR566" s="423"/>
      <c r="MMS566" s="423"/>
      <c r="MMT566" s="423"/>
      <c r="MMU566" s="423"/>
      <c r="MMV566" s="423"/>
      <c r="MMW566" s="423"/>
      <c r="MMX566" s="423"/>
      <c r="MMY566" s="423"/>
      <c r="MMZ566" s="423"/>
      <c r="MNA566" s="423"/>
      <c r="MNB566" s="423"/>
      <c r="MNC566" s="423"/>
      <c r="MND566" s="423"/>
      <c r="MNE566" s="423"/>
      <c r="MNF566" s="423"/>
      <c r="MNG566" s="423"/>
      <c r="MNH566" s="423"/>
      <c r="MNI566" s="423"/>
      <c r="MNJ566" s="423"/>
      <c r="MNK566" s="423"/>
      <c r="MNL566" s="423"/>
      <c r="MNM566" s="423"/>
      <c r="MNN566" s="423"/>
      <c r="MNO566" s="423"/>
      <c r="MNP566" s="423"/>
      <c r="MNQ566" s="423"/>
      <c r="MNR566" s="423"/>
      <c r="MNS566" s="423"/>
      <c r="MNT566" s="423"/>
      <c r="MNU566" s="423"/>
      <c r="MNV566" s="423"/>
      <c r="MNW566" s="423"/>
      <c r="MNX566" s="423"/>
      <c r="MNY566" s="423"/>
      <c r="MNZ566" s="423"/>
      <c r="MOA566" s="423"/>
      <c r="MOB566" s="423"/>
      <c r="MOC566" s="423"/>
      <c r="MOD566" s="423"/>
      <c r="MOE566" s="423"/>
      <c r="MOF566" s="423"/>
      <c r="MOG566" s="423"/>
      <c r="MOH566" s="423"/>
      <c r="MOI566" s="423"/>
      <c r="MOJ566" s="423"/>
      <c r="MOK566" s="423"/>
      <c r="MOL566" s="423"/>
      <c r="MOM566" s="423"/>
      <c r="MON566" s="423"/>
      <c r="MOO566" s="423"/>
      <c r="MOP566" s="423"/>
      <c r="MOQ566" s="423"/>
      <c r="MOR566" s="423"/>
      <c r="MOS566" s="423"/>
      <c r="MOT566" s="423"/>
      <c r="MOU566" s="423"/>
      <c r="MOV566" s="423"/>
      <c r="MOW566" s="423"/>
      <c r="MOX566" s="423"/>
      <c r="MOY566" s="423"/>
      <c r="MOZ566" s="423"/>
      <c r="MPA566" s="423"/>
      <c r="MPB566" s="423"/>
      <c r="MPC566" s="423"/>
      <c r="MPD566" s="423"/>
      <c r="MPE566" s="423"/>
      <c r="MPF566" s="423"/>
      <c r="MPG566" s="423"/>
      <c r="MPH566" s="423"/>
      <c r="MPI566" s="423"/>
      <c r="MPJ566" s="423"/>
      <c r="MPK566" s="423"/>
      <c r="MPL566" s="423"/>
      <c r="MPM566" s="423"/>
      <c r="MPN566" s="423"/>
      <c r="MPO566" s="423"/>
      <c r="MPP566" s="423"/>
      <c r="MPQ566" s="423"/>
      <c r="MPR566" s="423"/>
      <c r="MPS566" s="423"/>
      <c r="MPT566" s="423"/>
      <c r="MPU566" s="423"/>
      <c r="MPV566" s="423"/>
      <c r="MPW566" s="423"/>
      <c r="MPX566" s="423"/>
      <c r="MPY566" s="423"/>
      <c r="MPZ566" s="423"/>
      <c r="MQA566" s="423"/>
      <c r="MQB566" s="423"/>
      <c r="MQC566" s="423"/>
      <c r="MQD566" s="423"/>
      <c r="MQE566" s="423"/>
      <c r="MQF566" s="423"/>
      <c r="MQG566" s="423"/>
      <c r="MQH566" s="423"/>
      <c r="MQI566" s="423"/>
      <c r="MQJ566" s="423"/>
      <c r="MQK566" s="423"/>
      <c r="MQL566" s="423"/>
      <c r="MQM566" s="423"/>
      <c r="MQN566" s="423"/>
      <c r="MQO566" s="423"/>
      <c r="MQP566" s="423"/>
      <c r="MQQ566" s="423"/>
      <c r="MQR566" s="423"/>
      <c r="MQS566" s="423"/>
      <c r="MQT566" s="423"/>
      <c r="MQU566" s="423"/>
      <c r="MQV566" s="423"/>
      <c r="MQW566" s="423"/>
      <c r="MQX566" s="423"/>
      <c r="MQY566" s="423"/>
      <c r="MQZ566" s="423"/>
      <c r="MRA566" s="423"/>
      <c r="MRB566" s="423"/>
      <c r="MRC566" s="423"/>
      <c r="MRD566" s="423"/>
      <c r="MRE566" s="423"/>
      <c r="MRF566" s="423"/>
      <c r="MRG566" s="423"/>
      <c r="MRH566" s="423"/>
      <c r="MRI566" s="423"/>
      <c r="MRJ566" s="423"/>
      <c r="MRK566" s="423"/>
      <c r="MRL566" s="423"/>
      <c r="MRM566" s="423"/>
      <c r="MRN566" s="423"/>
      <c r="MRO566" s="423"/>
      <c r="MRP566" s="423"/>
      <c r="MRQ566" s="423"/>
      <c r="MRR566" s="423"/>
      <c r="MRS566" s="423"/>
      <c r="MRT566" s="423"/>
      <c r="MRU566" s="423"/>
      <c r="MRV566" s="423"/>
      <c r="MRW566" s="423"/>
      <c r="MRX566" s="423"/>
      <c r="MRY566" s="423"/>
      <c r="MRZ566" s="423"/>
      <c r="MSA566" s="423"/>
      <c r="MSB566" s="423"/>
      <c r="MSC566" s="423"/>
      <c r="MSD566" s="423"/>
      <c r="MSE566" s="423"/>
      <c r="MSF566" s="423"/>
      <c r="MSG566" s="423"/>
      <c r="MSH566" s="423"/>
      <c r="MSI566" s="423"/>
      <c r="MSJ566" s="423"/>
      <c r="MSK566" s="423"/>
      <c r="MSL566" s="423"/>
      <c r="MSM566" s="423"/>
      <c r="MSN566" s="423"/>
      <c r="MSO566" s="423"/>
      <c r="MSP566" s="423"/>
      <c r="MSQ566" s="423"/>
      <c r="MSR566" s="423"/>
      <c r="MSS566" s="423"/>
      <c r="MST566" s="423"/>
      <c r="MSU566" s="423"/>
      <c r="MSV566" s="423"/>
      <c r="MSW566" s="423"/>
      <c r="MSX566" s="423"/>
      <c r="MSY566" s="423"/>
      <c r="MSZ566" s="423"/>
      <c r="MTA566" s="423"/>
      <c r="MTB566" s="423"/>
      <c r="MTC566" s="423"/>
      <c r="MTD566" s="423"/>
      <c r="MTE566" s="423"/>
      <c r="MTF566" s="423"/>
      <c r="MTG566" s="423"/>
      <c r="MTH566" s="423"/>
      <c r="MTI566" s="423"/>
      <c r="MTJ566" s="423"/>
      <c r="MTK566" s="423"/>
      <c r="MTL566" s="423"/>
      <c r="MTM566" s="423"/>
      <c r="MTN566" s="423"/>
      <c r="MTO566" s="423"/>
      <c r="MTP566" s="423"/>
      <c r="MTQ566" s="423"/>
      <c r="MTR566" s="423"/>
      <c r="MTS566" s="423"/>
      <c r="MTT566" s="423"/>
      <c r="MTU566" s="423"/>
      <c r="MTV566" s="423"/>
      <c r="MTW566" s="423"/>
      <c r="MTX566" s="423"/>
      <c r="MTY566" s="423"/>
      <c r="MTZ566" s="423"/>
      <c r="MUA566" s="423"/>
      <c r="MUB566" s="423"/>
      <c r="MUC566" s="423"/>
      <c r="MUD566" s="423"/>
      <c r="MUE566" s="423"/>
      <c r="MUF566" s="423"/>
      <c r="MUG566" s="423"/>
      <c r="MUH566" s="423"/>
      <c r="MUI566" s="423"/>
      <c r="MUJ566" s="423"/>
      <c r="MUK566" s="423"/>
      <c r="MUL566" s="423"/>
      <c r="MUM566" s="423"/>
      <c r="MUN566" s="423"/>
      <c r="MUO566" s="423"/>
      <c r="MUP566" s="423"/>
      <c r="MUQ566" s="423"/>
      <c r="MUR566" s="423"/>
      <c r="MUS566" s="423"/>
      <c r="MUT566" s="423"/>
      <c r="MUU566" s="423"/>
      <c r="MUV566" s="423"/>
      <c r="MUW566" s="423"/>
      <c r="MUX566" s="423"/>
      <c r="MUY566" s="423"/>
      <c r="MUZ566" s="423"/>
      <c r="MVA566" s="423"/>
      <c r="MVB566" s="423"/>
      <c r="MVC566" s="423"/>
      <c r="MVD566" s="423"/>
      <c r="MVE566" s="423"/>
      <c r="MVF566" s="423"/>
      <c r="MVG566" s="423"/>
      <c r="MVH566" s="423"/>
      <c r="MVI566" s="423"/>
      <c r="MVJ566" s="423"/>
      <c r="MVK566" s="423"/>
      <c r="MVL566" s="423"/>
      <c r="MVM566" s="423"/>
      <c r="MVN566" s="423"/>
      <c r="MVO566" s="423"/>
      <c r="MVP566" s="423"/>
      <c r="MVQ566" s="423"/>
      <c r="MVR566" s="423"/>
      <c r="MVS566" s="423"/>
      <c r="MVT566" s="423"/>
      <c r="MVU566" s="423"/>
      <c r="MVV566" s="423"/>
      <c r="MVW566" s="423"/>
      <c r="MVX566" s="423"/>
      <c r="MVY566" s="423"/>
      <c r="MVZ566" s="423"/>
      <c r="MWA566" s="423"/>
      <c r="MWB566" s="423"/>
      <c r="MWC566" s="423"/>
      <c r="MWD566" s="423"/>
      <c r="MWE566" s="423"/>
      <c r="MWF566" s="423"/>
      <c r="MWG566" s="423"/>
      <c r="MWH566" s="423"/>
      <c r="MWI566" s="423"/>
      <c r="MWJ566" s="423"/>
      <c r="MWK566" s="423"/>
      <c r="MWL566" s="423"/>
      <c r="MWM566" s="423"/>
      <c r="MWN566" s="423"/>
      <c r="MWO566" s="423"/>
      <c r="MWP566" s="423"/>
      <c r="MWQ566" s="423"/>
      <c r="MWR566" s="423"/>
      <c r="MWS566" s="423"/>
      <c r="MWT566" s="423"/>
      <c r="MWU566" s="423"/>
      <c r="MWV566" s="423"/>
      <c r="MWW566" s="423"/>
      <c r="MWX566" s="423"/>
      <c r="MWY566" s="423"/>
      <c r="MWZ566" s="423"/>
      <c r="MXA566" s="423"/>
      <c r="MXB566" s="423"/>
      <c r="MXC566" s="423"/>
      <c r="MXD566" s="423"/>
      <c r="MXE566" s="423"/>
      <c r="MXF566" s="423"/>
      <c r="MXG566" s="423"/>
      <c r="MXH566" s="423"/>
      <c r="MXI566" s="423"/>
      <c r="MXJ566" s="423"/>
      <c r="MXK566" s="423"/>
      <c r="MXL566" s="423"/>
      <c r="MXM566" s="423"/>
      <c r="MXN566" s="423"/>
      <c r="MXO566" s="423"/>
      <c r="MXP566" s="423"/>
      <c r="MXQ566" s="423"/>
      <c r="MXR566" s="423"/>
      <c r="MXS566" s="423"/>
      <c r="MXT566" s="423"/>
      <c r="MXU566" s="423"/>
      <c r="MXV566" s="423"/>
      <c r="MXW566" s="423"/>
      <c r="MXX566" s="423"/>
      <c r="MXY566" s="423"/>
      <c r="MXZ566" s="423"/>
      <c r="MYA566" s="423"/>
      <c r="MYB566" s="423"/>
      <c r="MYC566" s="423"/>
      <c r="MYD566" s="423"/>
      <c r="MYE566" s="423"/>
      <c r="MYF566" s="423"/>
      <c r="MYG566" s="423"/>
      <c r="MYH566" s="423"/>
      <c r="MYI566" s="423"/>
      <c r="MYJ566" s="423"/>
      <c r="MYK566" s="423"/>
      <c r="MYL566" s="423"/>
      <c r="MYM566" s="423"/>
      <c r="MYN566" s="423"/>
      <c r="MYO566" s="423"/>
      <c r="MYP566" s="423"/>
      <c r="MYQ566" s="423"/>
      <c r="MYR566" s="423"/>
      <c r="MYS566" s="423"/>
      <c r="MYT566" s="423"/>
      <c r="MYU566" s="423"/>
      <c r="MYV566" s="423"/>
      <c r="MYW566" s="423"/>
      <c r="MYX566" s="423"/>
      <c r="MYY566" s="423"/>
      <c r="MYZ566" s="423"/>
      <c r="MZA566" s="423"/>
      <c r="MZB566" s="423"/>
      <c r="MZC566" s="423"/>
      <c r="MZD566" s="423"/>
      <c r="MZE566" s="423"/>
      <c r="MZF566" s="423"/>
      <c r="MZG566" s="423"/>
      <c r="MZH566" s="423"/>
      <c r="MZI566" s="423"/>
      <c r="MZJ566" s="423"/>
      <c r="MZK566" s="423"/>
      <c r="MZL566" s="423"/>
      <c r="MZM566" s="423"/>
      <c r="MZN566" s="423"/>
      <c r="MZO566" s="423"/>
      <c r="MZP566" s="423"/>
      <c r="MZQ566" s="423"/>
      <c r="MZR566" s="423"/>
      <c r="MZS566" s="423"/>
      <c r="MZT566" s="423"/>
      <c r="MZU566" s="423"/>
      <c r="MZV566" s="423"/>
      <c r="MZW566" s="423"/>
      <c r="MZX566" s="423"/>
      <c r="MZY566" s="423"/>
      <c r="MZZ566" s="423"/>
      <c r="NAA566" s="423"/>
      <c r="NAB566" s="423"/>
      <c r="NAC566" s="423"/>
      <c r="NAD566" s="423"/>
      <c r="NAE566" s="423"/>
      <c r="NAF566" s="423"/>
      <c r="NAG566" s="423"/>
      <c r="NAH566" s="423"/>
      <c r="NAI566" s="423"/>
      <c r="NAJ566" s="423"/>
      <c r="NAK566" s="423"/>
      <c r="NAL566" s="423"/>
      <c r="NAM566" s="423"/>
      <c r="NAN566" s="423"/>
      <c r="NAO566" s="423"/>
      <c r="NAP566" s="423"/>
      <c r="NAQ566" s="423"/>
      <c r="NAR566" s="423"/>
      <c r="NAS566" s="423"/>
      <c r="NAT566" s="423"/>
      <c r="NAU566" s="423"/>
      <c r="NAV566" s="423"/>
      <c r="NAW566" s="423"/>
      <c r="NAX566" s="423"/>
      <c r="NAY566" s="423"/>
      <c r="NAZ566" s="423"/>
      <c r="NBA566" s="423"/>
      <c r="NBB566" s="423"/>
      <c r="NBC566" s="423"/>
      <c r="NBD566" s="423"/>
      <c r="NBE566" s="423"/>
      <c r="NBF566" s="423"/>
      <c r="NBG566" s="423"/>
      <c r="NBH566" s="423"/>
      <c r="NBI566" s="423"/>
      <c r="NBJ566" s="423"/>
      <c r="NBK566" s="423"/>
      <c r="NBL566" s="423"/>
      <c r="NBM566" s="423"/>
      <c r="NBN566" s="423"/>
      <c r="NBO566" s="423"/>
      <c r="NBP566" s="423"/>
      <c r="NBQ566" s="423"/>
      <c r="NBR566" s="423"/>
      <c r="NBS566" s="423"/>
      <c r="NBT566" s="423"/>
      <c r="NBU566" s="423"/>
      <c r="NBV566" s="423"/>
      <c r="NBW566" s="423"/>
      <c r="NBX566" s="423"/>
      <c r="NBY566" s="423"/>
      <c r="NBZ566" s="423"/>
      <c r="NCA566" s="423"/>
      <c r="NCB566" s="423"/>
      <c r="NCC566" s="423"/>
      <c r="NCD566" s="423"/>
      <c r="NCE566" s="423"/>
      <c r="NCF566" s="423"/>
      <c r="NCG566" s="423"/>
      <c r="NCH566" s="423"/>
      <c r="NCI566" s="423"/>
      <c r="NCJ566" s="423"/>
      <c r="NCK566" s="423"/>
      <c r="NCL566" s="423"/>
      <c r="NCM566" s="423"/>
      <c r="NCN566" s="423"/>
      <c r="NCO566" s="423"/>
      <c r="NCP566" s="423"/>
      <c r="NCQ566" s="423"/>
      <c r="NCR566" s="423"/>
      <c r="NCS566" s="423"/>
      <c r="NCT566" s="423"/>
      <c r="NCU566" s="423"/>
      <c r="NCV566" s="423"/>
      <c r="NCW566" s="423"/>
      <c r="NCX566" s="423"/>
      <c r="NCY566" s="423"/>
      <c r="NCZ566" s="423"/>
      <c r="NDA566" s="423"/>
      <c r="NDB566" s="423"/>
      <c r="NDC566" s="423"/>
      <c r="NDD566" s="423"/>
      <c r="NDE566" s="423"/>
      <c r="NDF566" s="423"/>
      <c r="NDG566" s="423"/>
      <c r="NDH566" s="423"/>
      <c r="NDI566" s="423"/>
      <c r="NDJ566" s="423"/>
      <c r="NDK566" s="423"/>
      <c r="NDL566" s="423"/>
      <c r="NDM566" s="423"/>
      <c r="NDN566" s="423"/>
      <c r="NDO566" s="423"/>
      <c r="NDP566" s="423"/>
      <c r="NDQ566" s="423"/>
      <c r="NDR566" s="423"/>
      <c r="NDS566" s="423"/>
      <c r="NDT566" s="423"/>
      <c r="NDU566" s="423"/>
      <c r="NDV566" s="423"/>
      <c r="NDW566" s="423"/>
      <c r="NDX566" s="423"/>
      <c r="NDY566" s="423"/>
      <c r="NDZ566" s="423"/>
      <c r="NEA566" s="423"/>
      <c r="NEB566" s="423"/>
      <c r="NEC566" s="423"/>
      <c r="NED566" s="423"/>
      <c r="NEE566" s="423"/>
      <c r="NEF566" s="423"/>
      <c r="NEG566" s="423"/>
      <c r="NEH566" s="423"/>
      <c r="NEI566" s="423"/>
      <c r="NEJ566" s="423"/>
      <c r="NEK566" s="423"/>
      <c r="NEL566" s="423"/>
      <c r="NEM566" s="423"/>
      <c r="NEN566" s="423"/>
      <c r="NEO566" s="423"/>
      <c r="NEP566" s="423"/>
      <c r="NEQ566" s="423"/>
      <c r="NER566" s="423"/>
      <c r="NES566" s="423"/>
      <c r="NET566" s="423"/>
      <c r="NEU566" s="423"/>
      <c r="NEV566" s="423"/>
      <c r="NEW566" s="423"/>
      <c r="NEX566" s="423"/>
      <c r="NEY566" s="423"/>
      <c r="NEZ566" s="423"/>
      <c r="NFA566" s="423"/>
      <c r="NFB566" s="423"/>
      <c r="NFC566" s="423"/>
      <c r="NFD566" s="423"/>
      <c r="NFE566" s="423"/>
      <c r="NFF566" s="423"/>
      <c r="NFG566" s="423"/>
      <c r="NFH566" s="423"/>
      <c r="NFI566" s="423"/>
      <c r="NFJ566" s="423"/>
      <c r="NFK566" s="423"/>
      <c r="NFL566" s="423"/>
      <c r="NFM566" s="423"/>
      <c r="NFN566" s="423"/>
      <c r="NFO566" s="423"/>
      <c r="NFP566" s="423"/>
      <c r="NFQ566" s="423"/>
      <c r="NFR566" s="423"/>
      <c r="NFS566" s="423"/>
      <c r="NFT566" s="423"/>
      <c r="NFU566" s="423"/>
      <c r="NFV566" s="423"/>
      <c r="NFW566" s="423"/>
      <c r="NFX566" s="423"/>
      <c r="NFY566" s="423"/>
      <c r="NFZ566" s="423"/>
      <c r="NGA566" s="423"/>
      <c r="NGB566" s="423"/>
      <c r="NGC566" s="423"/>
      <c r="NGD566" s="423"/>
      <c r="NGE566" s="423"/>
      <c r="NGF566" s="423"/>
      <c r="NGG566" s="423"/>
      <c r="NGH566" s="423"/>
      <c r="NGI566" s="423"/>
      <c r="NGJ566" s="423"/>
      <c r="NGK566" s="423"/>
      <c r="NGL566" s="423"/>
      <c r="NGM566" s="423"/>
      <c r="NGN566" s="423"/>
      <c r="NGO566" s="423"/>
      <c r="NGP566" s="423"/>
      <c r="NGQ566" s="423"/>
      <c r="NGR566" s="423"/>
      <c r="NGS566" s="423"/>
      <c r="NGT566" s="423"/>
      <c r="NGU566" s="423"/>
      <c r="NGV566" s="423"/>
      <c r="NGW566" s="423"/>
      <c r="NGX566" s="423"/>
      <c r="NGY566" s="423"/>
      <c r="NGZ566" s="423"/>
      <c r="NHA566" s="423"/>
      <c r="NHB566" s="423"/>
      <c r="NHC566" s="423"/>
      <c r="NHD566" s="423"/>
      <c r="NHE566" s="423"/>
      <c r="NHF566" s="423"/>
      <c r="NHG566" s="423"/>
      <c r="NHH566" s="423"/>
      <c r="NHI566" s="423"/>
      <c r="NHJ566" s="423"/>
      <c r="NHK566" s="423"/>
      <c r="NHL566" s="423"/>
      <c r="NHM566" s="423"/>
      <c r="NHN566" s="423"/>
      <c r="NHO566" s="423"/>
      <c r="NHP566" s="423"/>
      <c r="NHQ566" s="423"/>
      <c r="NHR566" s="423"/>
      <c r="NHS566" s="423"/>
      <c r="NHT566" s="423"/>
      <c r="NHU566" s="423"/>
      <c r="NHV566" s="423"/>
      <c r="NHW566" s="423"/>
      <c r="NHX566" s="423"/>
      <c r="NHY566" s="423"/>
      <c r="NHZ566" s="423"/>
      <c r="NIA566" s="423"/>
      <c r="NIB566" s="423"/>
      <c r="NIC566" s="423"/>
      <c r="NID566" s="423"/>
      <c r="NIE566" s="423"/>
      <c r="NIF566" s="423"/>
      <c r="NIG566" s="423"/>
      <c r="NIH566" s="423"/>
      <c r="NII566" s="423"/>
      <c r="NIJ566" s="423"/>
      <c r="NIK566" s="423"/>
      <c r="NIL566" s="423"/>
      <c r="NIM566" s="423"/>
      <c r="NIN566" s="423"/>
      <c r="NIO566" s="423"/>
      <c r="NIP566" s="423"/>
      <c r="NIQ566" s="423"/>
      <c r="NIR566" s="423"/>
      <c r="NIS566" s="423"/>
      <c r="NIT566" s="423"/>
      <c r="NIU566" s="423"/>
      <c r="NIV566" s="423"/>
      <c r="NIW566" s="423"/>
      <c r="NIX566" s="423"/>
      <c r="NIY566" s="423"/>
      <c r="NIZ566" s="423"/>
      <c r="NJA566" s="423"/>
      <c r="NJB566" s="423"/>
      <c r="NJC566" s="423"/>
      <c r="NJD566" s="423"/>
      <c r="NJE566" s="423"/>
      <c r="NJF566" s="423"/>
      <c r="NJG566" s="423"/>
      <c r="NJH566" s="423"/>
      <c r="NJI566" s="423"/>
      <c r="NJJ566" s="423"/>
      <c r="NJK566" s="423"/>
      <c r="NJL566" s="423"/>
      <c r="NJM566" s="423"/>
      <c r="NJN566" s="423"/>
      <c r="NJO566" s="423"/>
      <c r="NJP566" s="423"/>
      <c r="NJQ566" s="423"/>
      <c r="NJR566" s="423"/>
      <c r="NJS566" s="423"/>
      <c r="NJT566" s="423"/>
      <c r="NJU566" s="423"/>
      <c r="NJV566" s="423"/>
      <c r="NJW566" s="423"/>
      <c r="NJX566" s="423"/>
      <c r="NJY566" s="423"/>
      <c r="NJZ566" s="423"/>
      <c r="NKA566" s="423"/>
      <c r="NKB566" s="423"/>
      <c r="NKC566" s="423"/>
      <c r="NKD566" s="423"/>
      <c r="NKE566" s="423"/>
      <c r="NKF566" s="423"/>
      <c r="NKG566" s="423"/>
      <c r="NKH566" s="423"/>
      <c r="NKI566" s="423"/>
      <c r="NKJ566" s="423"/>
      <c r="NKK566" s="423"/>
      <c r="NKL566" s="423"/>
      <c r="NKM566" s="423"/>
      <c r="NKN566" s="423"/>
      <c r="NKO566" s="423"/>
      <c r="NKP566" s="423"/>
      <c r="NKQ566" s="423"/>
      <c r="NKR566" s="423"/>
      <c r="NKS566" s="423"/>
      <c r="NKT566" s="423"/>
      <c r="NKU566" s="423"/>
      <c r="NKV566" s="423"/>
      <c r="NKW566" s="423"/>
      <c r="NKX566" s="423"/>
      <c r="NKY566" s="423"/>
      <c r="NKZ566" s="423"/>
      <c r="NLA566" s="423"/>
      <c r="NLB566" s="423"/>
      <c r="NLC566" s="423"/>
      <c r="NLD566" s="423"/>
      <c r="NLE566" s="423"/>
      <c r="NLF566" s="423"/>
      <c r="NLG566" s="423"/>
      <c r="NLH566" s="423"/>
      <c r="NLI566" s="423"/>
      <c r="NLJ566" s="423"/>
      <c r="NLK566" s="423"/>
      <c r="NLL566" s="423"/>
      <c r="NLM566" s="423"/>
      <c r="NLN566" s="423"/>
      <c r="NLO566" s="423"/>
      <c r="NLP566" s="423"/>
      <c r="NLQ566" s="423"/>
      <c r="NLR566" s="423"/>
      <c r="NLS566" s="423"/>
      <c r="NLT566" s="423"/>
      <c r="NLU566" s="423"/>
      <c r="NLV566" s="423"/>
      <c r="NLW566" s="423"/>
      <c r="NLX566" s="423"/>
      <c r="NLY566" s="423"/>
      <c r="NLZ566" s="423"/>
      <c r="NMA566" s="423"/>
      <c r="NMB566" s="423"/>
      <c r="NMC566" s="423"/>
      <c r="NMD566" s="423"/>
      <c r="NME566" s="423"/>
      <c r="NMF566" s="423"/>
      <c r="NMG566" s="423"/>
      <c r="NMH566" s="423"/>
      <c r="NMI566" s="423"/>
      <c r="NMJ566" s="423"/>
      <c r="NMK566" s="423"/>
      <c r="NML566" s="423"/>
      <c r="NMM566" s="423"/>
      <c r="NMN566" s="423"/>
      <c r="NMO566" s="423"/>
      <c r="NMP566" s="423"/>
      <c r="NMQ566" s="423"/>
      <c r="NMR566" s="423"/>
      <c r="NMS566" s="423"/>
      <c r="NMT566" s="423"/>
      <c r="NMU566" s="423"/>
      <c r="NMV566" s="423"/>
      <c r="NMW566" s="423"/>
      <c r="NMX566" s="423"/>
      <c r="NMY566" s="423"/>
      <c r="NMZ566" s="423"/>
      <c r="NNA566" s="423"/>
      <c r="NNB566" s="423"/>
      <c r="NNC566" s="423"/>
      <c r="NND566" s="423"/>
      <c r="NNE566" s="423"/>
      <c r="NNF566" s="423"/>
      <c r="NNG566" s="423"/>
      <c r="NNH566" s="423"/>
      <c r="NNI566" s="423"/>
      <c r="NNJ566" s="423"/>
      <c r="NNK566" s="423"/>
      <c r="NNL566" s="423"/>
      <c r="NNM566" s="423"/>
      <c r="NNN566" s="423"/>
      <c r="NNO566" s="423"/>
      <c r="NNP566" s="423"/>
      <c r="NNQ566" s="423"/>
      <c r="NNR566" s="423"/>
      <c r="NNS566" s="423"/>
      <c r="NNT566" s="423"/>
      <c r="NNU566" s="423"/>
      <c r="NNV566" s="423"/>
      <c r="NNW566" s="423"/>
      <c r="NNX566" s="423"/>
      <c r="NNY566" s="423"/>
      <c r="NNZ566" s="423"/>
      <c r="NOA566" s="423"/>
      <c r="NOB566" s="423"/>
      <c r="NOC566" s="423"/>
      <c r="NOD566" s="423"/>
      <c r="NOE566" s="423"/>
      <c r="NOF566" s="423"/>
      <c r="NOG566" s="423"/>
      <c r="NOH566" s="423"/>
      <c r="NOI566" s="423"/>
      <c r="NOJ566" s="423"/>
      <c r="NOK566" s="423"/>
      <c r="NOL566" s="423"/>
      <c r="NOM566" s="423"/>
      <c r="NON566" s="423"/>
      <c r="NOO566" s="423"/>
      <c r="NOP566" s="423"/>
      <c r="NOQ566" s="423"/>
      <c r="NOR566" s="423"/>
      <c r="NOS566" s="423"/>
      <c r="NOT566" s="423"/>
      <c r="NOU566" s="423"/>
      <c r="NOV566" s="423"/>
      <c r="NOW566" s="423"/>
      <c r="NOX566" s="423"/>
      <c r="NOY566" s="423"/>
      <c r="NOZ566" s="423"/>
      <c r="NPA566" s="423"/>
      <c r="NPB566" s="423"/>
      <c r="NPC566" s="423"/>
      <c r="NPD566" s="423"/>
      <c r="NPE566" s="423"/>
      <c r="NPF566" s="423"/>
      <c r="NPG566" s="423"/>
      <c r="NPH566" s="423"/>
      <c r="NPI566" s="423"/>
      <c r="NPJ566" s="423"/>
      <c r="NPK566" s="423"/>
      <c r="NPL566" s="423"/>
      <c r="NPM566" s="423"/>
      <c r="NPN566" s="423"/>
      <c r="NPO566" s="423"/>
      <c r="NPP566" s="423"/>
      <c r="NPQ566" s="423"/>
      <c r="NPR566" s="423"/>
      <c r="NPS566" s="423"/>
      <c r="NPT566" s="423"/>
      <c r="NPU566" s="423"/>
      <c r="NPV566" s="423"/>
      <c r="NPW566" s="423"/>
      <c r="NPX566" s="423"/>
      <c r="NPY566" s="423"/>
      <c r="NPZ566" s="423"/>
      <c r="NQA566" s="423"/>
      <c r="NQB566" s="423"/>
      <c r="NQC566" s="423"/>
      <c r="NQD566" s="423"/>
      <c r="NQE566" s="423"/>
      <c r="NQF566" s="423"/>
      <c r="NQG566" s="423"/>
      <c r="NQH566" s="423"/>
      <c r="NQI566" s="423"/>
      <c r="NQJ566" s="423"/>
      <c r="NQK566" s="423"/>
      <c r="NQL566" s="423"/>
      <c r="NQM566" s="423"/>
      <c r="NQN566" s="423"/>
      <c r="NQO566" s="423"/>
      <c r="NQP566" s="423"/>
      <c r="NQQ566" s="423"/>
      <c r="NQR566" s="423"/>
      <c r="NQS566" s="423"/>
      <c r="NQT566" s="423"/>
      <c r="NQU566" s="423"/>
      <c r="NQV566" s="423"/>
      <c r="NQW566" s="423"/>
      <c r="NQX566" s="423"/>
      <c r="NQY566" s="423"/>
      <c r="NQZ566" s="423"/>
      <c r="NRA566" s="423"/>
      <c r="NRB566" s="423"/>
      <c r="NRC566" s="423"/>
      <c r="NRD566" s="423"/>
      <c r="NRE566" s="423"/>
      <c r="NRF566" s="423"/>
      <c r="NRG566" s="423"/>
      <c r="NRH566" s="423"/>
      <c r="NRI566" s="423"/>
      <c r="NRJ566" s="423"/>
      <c r="NRK566" s="423"/>
      <c r="NRL566" s="423"/>
      <c r="NRM566" s="423"/>
      <c r="NRN566" s="423"/>
      <c r="NRO566" s="423"/>
      <c r="NRP566" s="423"/>
      <c r="NRQ566" s="423"/>
      <c r="NRR566" s="423"/>
      <c r="NRS566" s="423"/>
      <c r="NRT566" s="423"/>
      <c r="NRU566" s="423"/>
      <c r="NRV566" s="423"/>
      <c r="NRW566" s="423"/>
      <c r="NRX566" s="423"/>
      <c r="NRY566" s="423"/>
      <c r="NRZ566" s="423"/>
      <c r="NSA566" s="423"/>
      <c r="NSB566" s="423"/>
      <c r="NSC566" s="423"/>
      <c r="NSD566" s="423"/>
      <c r="NSE566" s="423"/>
      <c r="NSF566" s="423"/>
      <c r="NSG566" s="423"/>
      <c r="NSH566" s="423"/>
      <c r="NSI566" s="423"/>
      <c r="NSJ566" s="423"/>
      <c r="NSK566" s="423"/>
      <c r="NSL566" s="423"/>
      <c r="NSM566" s="423"/>
      <c r="NSN566" s="423"/>
      <c r="NSO566" s="423"/>
      <c r="NSP566" s="423"/>
      <c r="NSQ566" s="423"/>
      <c r="NSR566" s="423"/>
      <c r="NSS566" s="423"/>
      <c r="NST566" s="423"/>
      <c r="NSU566" s="423"/>
      <c r="NSV566" s="423"/>
      <c r="NSW566" s="423"/>
      <c r="NSX566" s="423"/>
      <c r="NSY566" s="423"/>
      <c r="NSZ566" s="423"/>
      <c r="NTA566" s="423"/>
      <c r="NTB566" s="423"/>
      <c r="NTC566" s="423"/>
      <c r="NTD566" s="423"/>
      <c r="NTE566" s="423"/>
      <c r="NTF566" s="423"/>
      <c r="NTG566" s="423"/>
      <c r="NTH566" s="423"/>
      <c r="NTI566" s="423"/>
      <c r="NTJ566" s="423"/>
      <c r="NTK566" s="423"/>
      <c r="NTL566" s="423"/>
      <c r="NTM566" s="423"/>
      <c r="NTN566" s="423"/>
      <c r="NTO566" s="423"/>
      <c r="NTP566" s="423"/>
      <c r="NTQ566" s="423"/>
      <c r="NTR566" s="423"/>
      <c r="NTS566" s="423"/>
      <c r="NTT566" s="423"/>
      <c r="NTU566" s="423"/>
      <c r="NTV566" s="423"/>
      <c r="NTW566" s="423"/>
      <c r="NTX566" s="423"/>
      <c r="NTY566" s="423"/>
      <c r="NTZ566" s="423"/>
      <c r="NUA566" s="423"/>
      <c r="NUB566" s="423"/>
      <c r="NUC566" s="423"/>
      <c r="NUD566" s="423"/>
      <c r="NUE566" s="423"/>
      <c r="NUF566" s="423"/>
      <c r="NUG566" s="423"/>
      <c r="NUH566" s="423"/>
      <c r="NUI566" s="423"/>
      <c r="NUJ566" s="423"/>
      <c r="NUK566" s="423"/>
      <c r="NUL566" s="423"/>
      <c r="NUM566" s="423"/>
      <c r="NUN566" s="423"/>
      <c r="NUO566" s="423"/>
      <c r="NUP566" s="423"/>
      <c r="NUQ566" s="423"/>
      <c r="NUR566" s="423"/>
      <c r="NUS566" s="423"/>
      <c r="NUT566" s="423"/>
      <c r="NUU566" s="423"/>
      <c r="NUV566" s="423"/>
      <c r="NUW566" s="423"/>
      <c r="NUX566" s="423"/>
      <c r="NUY566" s="423"/>
      <c r="NUZ566" s="423"/>
      <c r="NVA566" s="423"/>
      <c r="NVB566" s="423"/>
      <c r="NVC566" s="423"/>
      <c r="NVD566" s="423"/>
      <c r="NVE566" s="423"/>
      <c r="NVF566" s="423"/>
      <c r="NVG566" s="423"/>
      <c r="NVH566" s="423"/>
      <c r="NVI566" s="423"/>
      <c r="NVJ566" s="423"/>
      <c r="NVK566" s="423"/>
      <c r="NVL566" s="423"/>
      <c r="NVM566" s="423"/>
      <c r="NVN566" s="423"/>
      <c r="NVO566" s="423"/>
      <c r="NVP566" s="423"/>
      <c r="NVQ566" s="423"/>
      <c r="NVR566" s="423"/>
      <c r="NVS566" s="423"/>
      <c r="NVT566" s="423"/>
      <c r="NVU566" s="423"/>
      <c r="NVV566" s="423"/>
      <c r="NVW566" s="423"/>
      <c r="NVX566" s="423"/>
      <c r="NVY566" s="423"/>
      <c r="NVZ566" s="423"/>
      <c r="NWA566" s="423"/>
      <c r="NWB566" s="423"/>
      <c r="NWC566" s="423"/>
      <c r="NWD566" s="423"/>
      <c r="NWE566" s="423"/>
      <c r="NWF566" s="423"/>
      <c r="NWG566" s="423"/>
      <c r="NWH566" s="423"/>
      <c r="NWI566" s="423"/>
      <c r="NWJ566" s="423"/>
      <c r="NWK566" s="423"/>
      <c r="NWL566" s="423"/>
      <c r="NWM566" s="423"/>
      <c r="NWN566" s="423"/>
      <c r="NWO566" s="423"/>
      <c r="NWP566" s="423"/>
      <c r="NWQ566" s="423"/>
      <c r="NWR566" s="423"/>
      <c r="NWS566" s="423"/>
      <c r="NWT566" s="423"/>
      <c r="NWU566" s="423"/>
      <c r="NWV566" s="423"/>
      <c r="NWW566" s="423"/>
      <c r="NWX566" s="423"/>
      <c r="NWY566" s="423"/>
      <c r="NWZ566" s="423"/>
      <c r="NXA566" s="423"/>
      <c r="NXB566" s="423"/>
      <c r="NXC566" s="423"/>
      <c r="NXD566" s="423"/>
      <c r="NXE566" s="423"/>
      <c r="NXF566" s="423"/>
      <c r="NXG566" s="423"/>
      <c r="NXH566" s="423"/>
      <c r="NXI566" s="423"/>
      <c r="NXJ566" s="423"/>
      <c r="NXK566" s="423"/>
      <c r="NXL566" s="423"/>
      <c r="NXM566" s="423"/>
      <c r="NXN566" s="423"/>
      <c r="NXO566" s="423"/>
      <c r="NXP566" s="423"/>
      <c r="NXQ566" s="423"/>
      <c r="NXR566" s="423"/>
      <c r="NXS566" s="423"/>
      <c r="NXT566" s="423"/>
      <c r="NXU566" s="423"/>
      <c r="NXV566" s="423"/>
      <c r="NXW566" s="423"/>
      <c r="NXX566" s="423"/>
      <c r="NXY566" s="423"/>
      <c r="NXZ566" s="423"/>
      <c r="NYA566" s="423"/>
      <c r="NYB566" s="423"/>
      <c r="NYC566" s="423"/>
      <c r="NYD566" s="423"/>
      <c r="NYE566" s="423"/>
      <c r="NYF566" s="423"/>
      <c r="NYG566" s="423"/>
      <c r="NYH566" s="423"/>
      <c r="NYI566" s="423"/>
      <c r="NYJ566" s="423"/>
      <c r="NYK566" s="423"/>
      <c r="NYL566" s="423"/>
      <c r="NYM566" s="423"/>
      <c r="NYN566" s="423"/>
      <c r="NYO566" s="423"/>
      <c r="NYP566" s="423"/>
      <c r="NYQ566" s="423"/>
      <c r="NYR566" s="423"/>
      <c r="NYS566" s="423"/>
      <c r="NYT566" s="423"/>
      <c r="NYU566" s="423"/>
      <c r="NYV566" s="423"/>
      <c r="NYW566" s="423"/>
      <c r="NYX566" s="423"/>
      <c r="NYY566" s="423"/>
      <c r="NYZ566" s="423"/>
      <c r="NZA566" s="423"/>
      <c r="NZB566" s="423"/>
      <c r="NZC566" s="423"/>
      <c r="NZD566" s="423"/>
      <c r="NZE566" s="423"/>
      <c r="NZF566" s="423"/>
      <c r="NZG566" s="423"/>
      <c r="NZH566" s="423"/>
      <c r="NZI566" s="423"/>
      <c r="NZJ566" s="423"/>
      <c r="NZK566" s="423"/>
      <c r="NZL566" s="423"/>
      <c r="NZM566" s="423"/>
      <c r="NZN566" s="423"/>
      <c r="NZO566" s="423"/>
      <c r="NZP566" s="423"/>
      <c r="NZQ566" s="423"/>
      <c r="NZR566" s="423"/>
      <c r="NZS566" s="423"/>
      <c r="NZT566" s="423"/>
      <c r="NZU566" s="423"/>
      <c r="NZV566" s="423"/>
      <c r="NZW566" s="423"/>
      <c r="NZX566" s="423"/>
      <c r="NZY566" s="423"/>
      <c r="NZZ566" s="423"/>
      <c r="OAA566" s="423"/>
      <c r="OAB566" s="423"/>
      <c r="OAC566" s="423"/>
      <c r="OAD566" s="423"/>
      <c r="OAE566" s="423"/>
      <c r="OAF566" s="423"/>
      <c r="OAG566" s="423"/>
      <c r="OAH566" s="423"/>
      <c r="OAI566" s="423"/>
      <c r="OAJ566" s="423"/>
      <c r="OAK566" s="423"/>
      <c r="OAL566" s="423"/>
      <c r="OAM566" s="423"/>
      <c r="OAN566" s="423"/>
      <c r="OAO566" s="423"/>
      <c r="OAP566" s="423"/>
      <c r="OAQ566" s="423"/>
      <c r="OAR566" s="423"/>
      <c r="OAS566" s="423"/>
      <c r="OAT566" s="423"/>
      <c r="OAU566" s="423"/>
      <c r="OAV566" s="423"/>
      <c r="OAW566" s="423"/>
      <c r="OAX566" s="423"/>
      <c r="OAY566" s="423"/>
      <c r="OAZ566" s="423"/>
      <c r="OBA566" s="423"/>
      <c r="OBB566" s="423"/>
      <c r="OBC566" s="423"/>
      <c r="OBD566" s="423"/>
      <c r="OBE566" s="423"/>
      <c r="OBF566" s="423"/>
      <c r="OBG566" s="423"/>
      <c r="OBH566" s="423"/>
      <c r="OBI566" s="423"/>
      <c r="OBJ566" s="423"/>
      <c r="OBK566" s="423"/>
      <c r="OBL566" s="423"/>
      <c r="OBM566" s="423"/>
      <c r="OBN566" s="423"/>
      <c r="OBO566" s="423"/>
      <c r="OBP566" s="423"/>
      <c r="OBQ566" s="423"/>
      <c r="OBR566" s="423"/>
      <c r="OBS566" s="423"/>
      <c r="OBT566" s="423"/>
      <c r="OBU566" s="423"/>
      <c r="OBV566" s="423"/>
      <c r="OBW566" s="423"/>
      <c r="OBX566" s="423"/>
      <c r="OBY566" s="423"/>
      <c r="OBZ566" s="423"/>
      <c r="OCA566" s="423"/>
      <c r="OCB566" s="423"/>
      <c r="OCC566" s="423"/>
      <c r="OCD566" s="423"/>
      <c r="OCE566" s="423"/>
      <c r="OCF566" s="423"/>
      <c r="OCG566" s="423"/>
      <c r="OCH566" s="423"/>
      <c r="OCI566" s="423"/>
      <c r="OCJ566" s="423"/>
      <c r="OCK566" s="423"/>
      <c r="OCL566" s="423"/>
      <c r="OCM566" s="423"/>
      <c r="OCN566" s="423"/>
      <c r="OCO566" s="423"/>
      <c r="OCP566" s="423"/>
      <c r="OCQ566" s="423"/>
      <c r="OCR566" s="423"/>
      <c r="OCS566" s="423"/>
      <c r="OCT566" s="423"/>
      <c r="OCU566" s="423"/>
      <c r="OCV566" s="423"/>
      <c r="OCW566" s="423"/>
      <c r="OCX566" s="423"/>
      <c r="OCY566" s="423"/>
      <c r="OCZ566" s="423"/>
      <c r="ODA566" s="423"/>
      <c r="ODB566" s="423"/>
      <c r="ODC566" s="423"/>
      <c r="ODD566" s="423"/>
      <c r="ODE566" s="423"/>
      <c r="ODF566" s="423"/>
      <c r="ODG566" s="423"/>
      <c r="ODH566" s="423"/>
      <c r="ODI566" s="423"/>
      <c r="ODJ566" s="423"/>
      <c r="ODK566" s="423"/>
      <c r="ODL566" s="423"/>
      <c r="ODM566" s="423"/>
      <c r="ODN566" s="423"/>
      <c r="ODO566" s="423"/>
      <c r="ODP566" s="423"/>
      <c r="ODQ566" s="423"/>
      <c r="ODR566" s="423"/>
      <c r="ODS566" s="423"/>
      <c r="ODT566" s="423"/>
      <c r="ODU566" s="423"/>
      <c r="ODV566" s="423"/>
      <c r="ODW566" s="423"/>
      <c r="ODX566" s="423"/>
      <c r="ODY566" s="423"/>
      <c r="ODZ566" s="423"/>
      <c r="OEA566" s="423"/>
      <c r="OEB566" s="423"/>
      <c r="OEC566" s="423"/>
      <c r="OED566" s="423"/>
      <c r="OEE566" s="423"/>
      <c r="OEF566" s="423"/>
      <c r="OEG566" s="423"/>
      <c r="OEH566" s="423"/>
      <c r="OEI566" s="423"/>
      <c r="OEJ566" s="423"/>
      <c r="OEK566" s="423"/>
      <c r="OEL566" s="423"/>
      <c r="OEM566" s="423"/>
      <c r="OEN566" s="423"/>
      <c r="OEO566" s="423"/>
      <c r="OEP566" s="423"/>
      <c r="OEQ566" s="423"/>
      <c r="OER566" s="423"/>
      <c r="OES566" s="423"/>
      <c r="OET566" s="423"/>
      <c r="OEU566" s="423"/>
      <c r="OEV566" s="423"/>
      <c r="OEW566" s="423"/>
      <c r="OEX566" s="423"/>
      <c r="OEY566" s="423"/>
      <c r="OEZ566" s="423"/>
      <c r="OFA566" s="423"/>
      <c r="OFB566" s="423"/>
      <c r="OFC566" s="423"/>
      <c r="OFD566" s="423"/>
      <c r="OFE566" s="423"/>
      <c r="OFF566" s="423"/>
      <c r="OFG566" s="423"/>
      <c r="OFH566" s="423"/>
      <c r="OFI566" s="423"/>
      <c r="OFJ566" s="423"/>
      <c r="OFK566" s="423"/>
      <c r="OFL566" s="423"/>
      <c r="OFM566" s="423"/>
      <c r="OFN566" s="423"/>
      <c r="OFO566" s="423"/>
      <c r="OFP566" s="423"/>
      <c r="OFQ566" s="423"/>
      <c r="OFR566" s="423"/>
      <c r="OFS566" s="423"/>
      <c r="OFT566" s="423"/>
      <c r="OFU566" s="423"/>
      <c r="OFV566" s="423"/>
      <c r="OFW566" s="423"/>
      <c r="OFX566" s="423"/>
      <c r="OFY566" s="423"/>
      <c r="OFZ566" s="423"/>
      <c r="OGA566" s="423"/>
      <c r="OGB566" s="423"/>
      <c r="OGC566" s="423"/>
      <c r="OGD566" s="423"/>
      <c r="OGE566" s="423"/>
      <c r="OGF566" s="423"/>
      <c r="OGG566" s="423"/>
      <c r="OGH566" s="423"/>
      <c r="OGI566" s="423"/>
      <c r="OGJ566" s="423"/>
      <c r="OGK566" s="423"/>
      <c r="OGL566" s="423"/>
      <c r="OGM566" s="423"/>
      <c r="OGN566" s="423"/>
      <c r="OGO566" s="423"/>
      <c r="OGP566" s="423"/>
      <c r="OGQ566" s="423"/>
      <c r="OGR566" s="423"/>
      <c r="OGS566" s="423"/>
      <c r="OGT566" s="423"/>
      <c r="OGU566" s="423"/>
      <c r="OGV566" s="423"/>
      <c r="OGW566" s="423"/>
      <c r="OGX566" s="423"/>
      <c r="OGY566" s="423"/>
      <c r="OGZ566" s="423"/>
      <c r="OHA566" s="423"/>
      <c r="OHB566" s="423"/>
      <c r="OHC566" s="423"/>
      <c r="OHD566" s="423"/>
      <c r="OHE566" s="423"/>
      <c r="OHF566" s="423"/>
      <c r="OHG566" s="423"/>
      <c r="OHH566" s="423"/>
      <c r="OHI566" s="423"/>
      <c r="OHJ566" s="423"/>
      <c r="OHK566" s="423"/>
      <c r="OHL566" s="423"/>
      <c r="OHM566" s="423"/>
      <c r="OHN566" s="423"/>
      <c r="OHO566" s="423"/>
      <c r="OHP566" s="423"/>
      <c r="OHQ566" s="423"/>
      <c r="OHR566" s="423"/>
      <c r="OHS566" s="423"/>
      <c r="OHT566" s="423"/>
      <c r="OHU566" s="423"/>
      <c r="OHV566" s="423"/>
      <c r="OHW566" s="423"/>
      <c r="OHX566" s="423"/>
      <c r="OHY566" s="423"/>
      <c r="OHZ566" s="423"/>
      <c r="OIA566" s="423"/>
      <c r="OIB566" s="423"/>
      <c r="OIC566" s="423"/>
      <c r="OID566" s="423"/>
      <c r="OIE566" s="423"/>
      <c r="OIF566" s="423"/>
      <c r="OIG566" s="423"/>
      <c r="OIH566" s="423"/>
      <c r="OII566" s="423"/>
      <c r="OIJ566" s="423"/>
      <c r="OIK566" s="423"/>
      <c r="OIL566" s="423"/>
      <c r="OIM566" s="423"/>
      <c r="OIN566" s="423"/>
      <c r="OIO566" s="423"/>
      <c r="OIP566" s="423"/>
      <c r="OIQ566" s="423"/>
      <c r="OIR566" s="423"/>
      <c r="OIS566" s="423"/>
      <c r="OIT566" s="423"/>
      <c r="OIU566" s="423"/>
      <c r="OIV566" s="423"/>
      <c r="OIW566" s="423"/>
      <c r="OIX566" s="423"/>
      <c r="OIY566" s="423"/>
      <c r="OIZ566" s="423"/>
      <c r="OJA566" s="423"/>
      <c r="OJB566" s="423"/>
      <c r="OJC566" s="423"/>
      <c r="OJD566" s="423"/>
      <c r="OJE566" s="423"/>
      <c r="OJF566" s="423"/>
      <c r="OJG566" s="423"/>
      <c r="OJH566" s="423"/>
      <c r="OJI566" s="423"/>
      <c r="OJJ566" s="423"/>
      <c r="OJK566" s="423"/>
      <c r="OJL566" s="423"/>
      <c r="OJM566" s="423"/>
      <c r="OJN566" s="423"/>
      <c r="OJO566" s="423"/>
      <c r="OJP566" s="423"/>
      <c r="OJQ566" s="423"/>
      <c r="OJR566" s="423"/>
      <c r="OJS566" s="423"/>
      <c r="OJT566" s="423"/>
      <c r="OJU566" s="423"/>
      <c r="OJV566" s="423"/>
      <c r="OJW566" s="423"/>
      <c r="OJX566" s="423"/>
      <c r="OJY566" s="423"/>
      <c r="OJZ566" s="423"/>
      <c r="OKA566" s="423"/>
      <c r="OKB566" s="423"/>
      <c r="OKC566" s="423"/>
      <c r="OKD566" s="423"/>
      <c r="OKE566" s="423"/>
      <c r="OKF566" s="423"/>
      <c r="OKG566" s="423"/>
      <c r="OKH566" s="423"/>
      <c r="OKI566" s="423"/>
      <c r="OKJ566" s="423"/>
      <c r="OKK566" s="423"/>
      <c r="OKL566" s="423"/>
      <c r="OKM566" s="423"/>
      <c r="OKN566" s="423"/>
      <c r="OKO566" s="423"/>
      <c r="OKP566" s="423"/>
      <c r="OKQ566" s="423"/>
      <c r="OKR566" s="423"/>
      <c r="OKS566" s="423"/>
      <c r="OKT566" s="423"/>
      <c r="OKU566" s="423"/>
      <c r="OKV566" s="423"/>
      <c r="OKW566" s="423"/>
      <c r="OKX566" s="423"/>
      <c r="OKY566" s="423"/>
      <c r="OKZ566" s="423"/>
      <c r="OLA566" s="423"/>
      <c r="OLB566" s="423"/>
      <c r="OLC566" s="423"/>
      <c r="OLD566" s="423"/>
      <c r="OLE566" s="423"/>
      <c r="OLF566" s="423"/>
      <c r="OLG566" s="423"/>
      <c r="OLH566" s="423"/>
      <c r="OLI566" s="423"/>
      <c r="OLJ566" s="423"/>
      <c r="OLK566" s="423"/>
      <c r="OLL566" s="423"/>
      <c r="OLM566" s="423"/>
      <c r="OLN566" s="423"/>
      <c r="OLO566" s="423"/>
      <c r="OLP566" s="423"/>
      <c r="OLQ566" s="423"/>
      <c r="OLR566" s="423"/>
      <c r="OLS566" s="423"/>
      <c r="OLT566" s="423"/>
      <c r="OLU566" s="423"/>
      <c r="OLV566" s="423"/>
      <c r="OLW566" s="423"/>
      <c r="OLX566" s="423"/>
      <c r="OLY566" s="423"/>
      <c r="OLZ566" s="423"/>
      <c r="OMA566" s="423"/>
      <c r="OMB566" s="423"/>
      <c r="OMC566" s="423"/>
      <c r="OMD566" s="423"/>
      <c r="OME566" s="423"/>
      <c r="OMF566" s="423"/>
      <c r="OMG566" s="423"/>
      <c r="OMH566" s="423"/>
      <c r="OMI566" s="423"/>
      <c r="OMJ566" s="423"/>
      <c r="OMK566" s="423"/>
      <c r="OML566" s="423"/>
      <c r="OMM566" s="423"/>
      <c r="OMN566" s="423"/>
      <c r="OMO566" s="423"/>
      <c r="OMP566" s="423"/>
      <c r="OMQ566" s="423"/>
      <c r="OMR566" s="423"/>
      <c r="OMS566" s="423"/>
      <c r="OMT566" s="423"/>
      <c r="OMU566" s="423"/>
      <c r="OMV566" s="423"/>
      <c r="OMW566" s="423"/>
      <c r="OMX566" s="423"/>
      <c r="OMY566" s="423"/>
      <c r="OMZ566" s="423"/>
      <c r="ONA566" s="423"/>
      <c r="ONB566" s="423"/>
      <c r="ONC566" s="423"/>
      <c r="OND566" s="423"/>
      <c r="ONE566" s="423"/>
      <c r="ONF566" s="423"/>
      <c r="ONG566" s="423"/>
      <c r="ONH566" s="423"/>
      <c r="ONI566" s="423"/>
      <c r="ONJ566" s="423"/>
      <c r="ONK566" s="423"/>
      <c r="ONL566" s="423"/>
      <c r="ONM566" s="423"/>
      <c r="ONN566" s="423"/>
      <c r="ONO566" s="423"/>
      <c r="ONP566" s="423"/>
      <c r="ONQ566" s="423"/>
      <c r="ONR566" s="423"/>
      <c r="ONS566" s="423"/>
      <c r="ONT566" s="423"/>
      <c r="ONU566" s="423"/>
      <c r="ONV566" s="423"/>
      <c r="ONW566" s="423"/>
      <c r="ONX566" s="423"/>
      <c r="ONY566" s="423"/>
      <c r="ONZ566" s="423"/>
      <c r="OOA566" s="423"/>
      <c r="OOB566" s="423"/>
      <c r="OOC566" s="423"/>
      <c r="OOD566" s="423"/>
      <c r="OOE566" s="423"/>
      <c r="OOF566" s="423"/>
      <c r="OOG566" s="423"/>
      <c r="OOH566" s="423"/>
      <c r="OOI566" s="423"/>
      <c r="OOJ566" s="423"/>
      <c r="OOK566" s="423"/>
      <c r="OOL566" s="423"/>
      <c r="OOM566" s="423"/>
      <c r="OON566" s="423"/>
      <c r="OOO566" s="423"/>
      <c r="OOP566" s="423"/>
      <c r="OOQ566" s="423"/>
      <c r="OOR566" s="423"/>
      <c r="OOS566" s="423"/>
      <c r="OOT566" s="423"/>
      <c r="OOU566" s="423"/>
      <c r="OOV566" s="423"/>
      <c r="OOW566" s="423"/>
      <c r="OOX566" s="423"/>
      <c r="OOY566" s="423"/>
      <c r="OOZ566" s="423"/>
      <c r="OPA566" s="423"/>
      <c r="OPB566" s="423"/>
      <c r="OPC566" s="423"/>
      <c r="OPD566" s="423"/>
      <c r="OPE566" s="423"/>
      <c r="OPF566" s="423"/>
      <c r="OPG566" s="423"/>
      <c r="OPH566" s="423"/>
      <c r="OPI566" s="423"/>
      <c r="OPJ566" s="423"/>
      <c r="OPK566" s="423"/>
      <c r="OPL566" s="423"/>
      <c r="OPM566" s="423"/>
      <c r="OPN566" s="423"/>
      <c r="OPO566" s="423"/>
      <c r="OPP566" s="423"/>
      <c r="OPQ566" s="423"/>
      <c r="OPR566" s="423"/>
      <c r="OPS566" s="423"/>
      <c r="OPT566" s="423"/>
      <c r="OPU566" s="423"/>
      <c r="OPV566" s="423"/>
      <c r="OPW566" s="423"/>
      <c r="OPX566" s="423"/>
      <c r="OPY566" s="423"/>
      <c r="OPZ566" s="423"/>
      <c r="OQA566" s="423"/>
      <c r="OQB566" s="423"/>
      <c r="OQC566" s="423"/>
      <c r="OQD566" s="423"/>
      <c r="OQE566" s="423"/>
      <c r="OQF566" s="423"/>
      <c r="OQG566" s="423"/>
      <c r="OQH566" s="423"/>
      <c r="OQI566" s="423"/>
      <c r="OQJ566" s="423"/>
      <c r="OQK566" s="423"/>
      <c r="OQL566" s="423"/>
      <c r="OQM566" s="423"/>
      <c r="OQN566" s="423"/>
      <c r="OQO566" s="423"/>
      <c r="OQP566" s="423"/>
      <c r="OQQ566" s="423"/>
      <c r="OQR566" s="423"/>
      <c r="OQS566" s="423"/>
      <c r="OQT566" s="423"/>
      <c r="OQU566" s="423"/>
      <c r="OQV566" s="423"/>
      <c r="OQW566" s="423"/>
      <c r="OQX566" s="423"/>
      <c r="OQY566" s="423"/>
      <c r="OQZ566" s="423"/>
      <c r="ORA566" s="423"/>
      <c r="ORB566" s="423"/>
      <c r="ORC566" s="423"/>
      <c r="ORD566" s="423"/>
      <c r="ORE566" s="423"/>
      <c r="ORF566" s="423"/>
      <c r="ORG566" s="423"/>
      <c r="ORH566" s="423"/>
      <c r="ORI566" s="423"/>
      <c r="ORJ566" s="423"/>
      <c r="ORK566" s="423"/>
      <c r="ORL566" s="423"/>
      <c r="ORM566" s="423"/>
      <c r="ORN566" s="423"/>
      <c r="ORO566" s="423"/>
      <c r="ORP566" s="423"/>
      <c r="ORQ566" s="423"/>
      <c r="ORR566" s="423"/>
      <c r="ORS566" s="423"/>
      <c r="ORT566" s="423"/>
      <c r="ORU566" s="423"/>
      <c r="ORV566" s="423"/>
      <c r="ORW566" s="423"/>
      <c r="ORX566" s="423"/>
      <c r="ORY566" s="423"/>
      <c r="ORZ566" s="423"/>
      <c r="OSA566" s="423"/>
      <c r="OSB566" s="423"/>
      <c r="OSC566" s="423"/>
      <c r="OSD566" s="423"/>
      <c r="OSE566" s="423"/>
      <c r="OSF566" s="423"/>
      <c r="OSG566" s="423"/>
      <c r="OSH566" s="423"/>
      <c r="OSI566" s="423"/>
      <c r="OSJ566" s="423"/>
      <c r="OSK566" s="423"/>
      <c r="OSL566" s="423"/>
      <c r="OSM566" s="423"/>
      <c r="OSN566" s="423"/>
      <c r="OSO566" s="423"/>
      <c r="OSP566" s="423"/>
      <c r="OSQ566" s="423"/>
      <c r="OSR566" s="423"/>
      <c r="OSS566" s="423"/>
      <c r="OST566" s="423"/>
      <c r="OSU566" s="423"/>
      <c r="OSV566" s="423"/>
      <c r="OSW566" s="423"/>
      <c r="OSX566" s="423"/>
      <c r="OSY566" s="423"/>
      <c r="OSZ566" s="423"/>
      <c r="OTA566" s="423"/>
      <c r="OTB566" s="423"/>
      <c r="OTC566" s="423"/>
      <c r="OTD566" s="423"/>
      <c r="OTE566" s="423"/>
      <c r="OTF566" s="423"/>
      <c r="OTG566" s="423"/>
      <c r="OTH566" s="423"/>
      <c r="OTI566" s="423"/>
      <c r="OTJ566" s="423"/>
      <c r="OTK566" s="423"/>
      <c r="OTL566" s="423"/>
      <c r="OTM566" s="423"/>
      <c r="OTN566" s="423"/>
      <c r="OTO566" s="423"/>
      <c r="OTP566" s="423"/>
      <c r="OTQ566" s="423"/>
      <c r="OTR566" s="423"/>
      <c r="OTS566" s="423"/>
      <c r="OTT566" s="423"/>
      <c r="OTU566" s="423"/>
      <c r="OTV566" s="423"/>
      <c r="OTW566" s="423"/>
      <c r="OTX566" s="423"/>
      <c r="OTY566" s="423"/>
      <c r="OTZ566" s="423"/>
      <c r="OUA566" s="423"/>
      <c r="OUB566" s="423"/>
      <c r="OUC566" s="423"/>
      <c r="OUD566" s="423"/>
      <c r="OUE566" s="423"/>
      <c r="OUF566" s="423"/>
      <c r="OUG566" s="423"/>
      <c r="OUH566" s="423"/>
      <c r="OUI566" s="423"/>
      <c r="OUJ566" s="423"/>
      <c r="OUK566" s="423"/>
      <c r="OUL566" s="423"/>
      <c r="OUM566" s="423"/>
      <c r="OUN566" s="423"/>
      <c r="OUO566" s="423"/>
      <c r="OUP566" s="423"/>
      <c r="OUQ566" s="423"/>
      <c r="OUR566" s="423"/>
      <c r="OUS566" s="423"/>
      <c r="OUT566" s="423"/>
      <c r="OUU566" s="423"/>
      <c r="OUV566" s="423"/>
      <c r="OUW566" s="423"/>
      <c r="OUX566" s="423"/>
      <c r="OUY566" s="423"/>
      <c r="OUZ566" s="423"/>
      <c r="OVA566" s="423"/>
      <c r="OVB566" s="423"/>
      <c r="OVC566" s="423"/>
      <c r="OVD566" s="423"/>
      <c r="OVE566" s="423"/>
      <c r="OVF566" s="423"/>
      <c r="OVG566" s="423"/>
      <c r="OVH566" s="423"/>
      <c r="OVI566" s="423"/>
      <c r="OVJ566" s="423"/>
      <c r="OVK566" s="423"/>
      <c r="OVL566" s="423"/>
      <c r="OVM566" s="423"/>
      <c r="OVN566" s="423"/>
      <c r="OVO566" s="423"/>
      <c r="OVP566" s="423"/>
      <c r="OVQ566" s="423"/>
      <c r="OVR566" s="423"/>
      <c r="OVS566" s="423"/>
      <c r="OVT566" s="423"/>
      <c r="OVU566" s="423"/>
      <c r="OVV566" s="423"/>
      <c r="OVW566" s="423"/>
      <c r="OVX566" s="423"/>
      <c r="OVY566" s="423"/>
      <c r="OVZ566" s="423"/>
      <c r="OWA566" s="423"/>
      <c r="OWB566" s="423"/>
      <c r="OWC566" s="423"/>
      <c r="OWD566" s="423"/>
      <c r="OWE566" s="423"/>
      <c r="OWF566" s="423"/>
      <c r="OWG566" s="423"/>
      <c r="OWH566" s="423"/>
      <c r="OWI566" s="423"/>
      <c r="OWJ566" s="423"/>
      <c r="OWK566" s="423"/>
      <c r="OWL566" s="423"/>
      <c r="OWM566" s="423"/>
      <c r="OWN566" s="423"/>
      <c r="OWO566" s="423"/>
      <c r="OWP566" s="423"/>
      <c r="OWQ566" s="423"/>
      <c r="OWR566" s="423"/>
      <c r="OWS566" s="423"/>
      <c r="OWT566" s="423"/>
      <c r="OWU566" s="423"/>
      <c r="OWV566" s="423"/>
      <c r="OWW566" s="423"/>
      <c r="OWX566" s="423"/>
      <c r="OWY566" s="423"/>
      <c r="OWZ566" s="423"/>
      <c r="OXA566" s="423"/>
      <c r="OXB566" s="423"/>
      <c r="OXC566" s="423"/>
      <c r="OXD566" s="423"/>
      <c r="OXE566" s="423"/>
      <c r="OXF566" s="423"/>
      <c r="OXG566" s="423"/>
      <c r="OXH566" s="423"/>
      <c r="OXI566" s="423"/>
      <c r="OXJ566" s="423"/>
      <c r="OXK566" s="423"/>
      <c r="OXL566" s="423"/>
      <c r="OXM566" s="423"/>
      <c r="OXN566" s="423"/>
      <c r="OXO566" s="423"/>
      <c r="OXP566" s="423"/>
      <c r="OXQ566" s="423"/>
      <c r="OXR566" s="423"/>
      <c r="OXS566" s="423"/>
      <c r="OXT566" s="423"/>
      <c r="OXU566" s="423"/>
      <c r="OXV566" s="423"/>
      <c r="OXW566" s="423"/>
      <c r="OXX566" s="423"/>
      <c r="OXY566" s="423"/>
      <c r="OXZ566" s="423"/>
      <c r="OYA566" s="423"/>
      <c r="OYB566" s="423"/>
      <c r="OYC566" s="423"/>
      <c r="OYD566" s="423"/>
      <c r="OYE566" s="423"/>
      <c r="OYF566" s="423"/>
      <c r="OYG566" s="423"/>
      <c r="OYH566" s="423"/>
      <c r="OYI566" s="423"/>
      <c r="OYJ566" s="423"/>
      <c r="OYK566" s="423"/>
      <c r="OYL566" s="423"/>
      <c r="OYM566" s="423"/>
      <c r="OYN566" s="423"/>
      <c r="OYO566" s="423"/>
      <c r="OYP566" s="423"/>
      <c r="OYQ566" s="423"/>
      <c r="OYR566" s="423"/>
      <c r="OYS566" s="423"/>
      <c r="OYT566" s="423"/>
      <c r="OYU566" s="423"/>
      <c r="OYV566" s="423"/>
      <c r="OYW566" s="423"/>
      <c r="OYX566" s="423"/>
      <c r="OYY566" s="423"/>
      <c r="OYZ566" s="423"/>
      <c r="OZA566" s="423"/>
      <c r="OZB566" s="423"/>
      <c r="OZC566" s="423"/>
      <c r="OZD566" s="423"/>
      <c r="OZE566" s="423"/>
      <c r="OZF566" s="423"/>
      <c r="OZG566" s="423"/>
      <c r="OZH566" s="423"/>
      <c r="OZI566" s="423"/>
      <c r="OZJ566" s="423"/>
      <c r="OZK566" s="423"/>
      <c r="OZL566" s="423"/>
      <c r="OZM566" s="423"/>
      <c r="OZN566" s="423"/>
      <c r="OZO566" s="423"/>
      <c r="OZP566" s="423"/>
      <c r="OZQ566" s="423"/>
      <c r="OZR566" s="423"/>
      <c r="OZS566" s="423"/>
      <c r="OZT566" s="423"/>
      <c r="OZU566" s="423"/>
      <c r="OZV566" s="423"/>
      <c r="OZW566" s="423"/>
      <c r="OZX566" s="423"/>
      <c r="OZY566" s="423"/>
      <c r="OZZ566" s="423"/>
      <c r="PAA566" s="423"/>
      <c r="PAB566" s="423"/>
      <c r="PAC566" s="423"/>
      <c r="PAD566" s="423"/>
      <c r="PAE566" s="423"/>
      <c r="PAF566" s="423"/>
      <c r="PAG566" s="423"/>
      <c r="PAH566" s="423"/>
      <c r="PAI566" s="423"/>
      <c r="PAJ566" s="423"/>
      <c r="PAK566" s="423"/>
      <c r="PAL566" s="423"/>
      <c r="PAM566" s="423"/>
      <c r="PAN566" s="423"/>
      <c r="PAO566" s="423"/>
      <c r="PAP566" s="423"/>
      <c r="PAQ566" s="423"/>
      <c r="PAR566" s="423"/>
      <c r="PAS566" s="423"/>
      <c r="PAT566" s="423"/>
      <c r="PAU566" s="423"/>
      <c r="PAV566" s="423"/>
      <c r="PAW566" s="423"/>
      <c r="PAX566" s="423"/>
      <c r="PAY566" s="423"/>
      <c r="PAZ566" s="423"/>
      <c r="PBA566" s="423"/>
      <c r="PBB566" s="423"/>
      <c r="PBC566" s="423"/>
      <c r="PBD566" s="423"/>
      <c r="PBE566" s="423"/>
      <c r="PBF566" s="423"/>
      <c r="PBG566" s="423"/>
      <c r="PBH566" s="423"/>
      <c r="PBI566" s="423"/>
      <c r="PBJ566" s="423"/>
      <c r="PBK566" s="423"/>
      <c r="PBL566" s="423"/>
      <c r="PBM566" s="423"/>
      <c r="PBN566" s="423"/>
      <c r="PBO566" s="423"/>
      <c r="PBP566" s="423"/>
      <c r="PBQ566" s="423"/>
      <c r="PBR566" s="423"/>
      <c r="PBS566" s="423"/>
      <c r="PBT566" s="423"/>
      <c r="PBU566" s="423"/>
      <c r="PBV566" s="423"/>
      <c r="PBW566" s="423"/>
      <c r="PBX566" s="423"/>
      <c r="PBY566" s="423"/>
      <c r="PBZ566" s="423"/>
      <c r="PCA566" s="423"/>
      <c r="PCB566" s="423"/>
      <c r="PCC566" s="423"/>
      <c r="PCD566" s="423"/>
      <c r="PCE566" s="423"/>
      <c r="PCF566" s="423"/>
      <c r="PCG566" s="423"/>
      <c r="PCH566" s="423"/>
      <c r="PCI566" s="423"/>
      <c r="PCJ566" s="423"/>
      <c r="PCK566" s="423"/>
      <c r="PCL566" s="423"/>
      <c r="PCM566" s="423"/>
      <c r="PCN566" s="423"/>
      <c r="PCO566" s="423"/>
      <c r="PCP566" s="423"/>
      <c r="PCQ566" s="423"/>
      <c r="PCR566" s="423"/>
      <c r="PCS566" s="423"/>
      <c r="PCT566" s="423"/>
      <c r="PCU566" s="423"/>
      <c r="PCV566" s="423"/>
      <c r="PCW566" s="423"/>
      <c r="PCX566" s="423"/>
      <c r="PCY566" s="423"/>
      <c r="PCZ566" s="423"/>
      <c r="PDA566" s="423"/>
      <c r="PDB566" s="423"/>
      <c r="PDC566" s="423"/>
      <c r="PDD566" s="423"/>
      <c r="PDE566" s="423"/>
      <c r="PDF566" s="423"/>
      <c r="PDG566" s="423"/>
      <c r="PDH566" s="423"/>
      <c r="PDI566" s="423"/>
      <c r="PDJ566" s="423"/>
      <c r="PDK566" s="423"/>
      <c r="PDL566" s="423"/>
      <c r="PDM566" s="423"/>
      <c r="PDN566" s="423"/>
      <c r="PDO566" s="423"/>
      <c r="PDP566" s="423"/>
      <c r="PDQ566" s="423"/>
      <c r="PDR566" s="423"/>
      <c r="PDS566" s="423"/>
      <c r="PDT566" s="423"/>
      <c r="PDU566" s="423"/>
      <c r="PDV566" s="423"/>
      <c r="PDW566" s="423"/>
      <c r="PDX566" s="423"/>
      <c r="PDY566" s="423"/>
      <c r="PDZ566" s="423"/>
      <c r="PEA566" s="423"/>
      <c r="PEB566" s="423"/>
      <c r="PEC566" s="423"/>
      <c r="PED566" s="423"/>
      <c r="PEE566" s="423"/>
      <c r="PEF566" s="423"/>
      <c r="PEG566" s="423"/>
      <c r="PEH566" s="423"/>
      <c r="PEI566" s="423"/>
      <c r="PEJ566" s="423"/>
      <c r="PEK566" s="423"/>
      <c r="PEL566" s="423"/>
      <c r="PEM566" s="423"/>
      <c r="PEN566" s="423"/>
      <c r="PEO566" s="423"/>
      <c r="PEP566" s="423"/>
      <c r="PEQ566" s="423"/>
      <c r="PER566" s="423"/>
      <c r="PES566" s="423"/>
      <c r="PET566" s="423"/>
      <c r="PEU566" s="423"/>
      <c r="PEV566" s="423"/>
      <c r="PEW566" s="423"/>
      <c r="PEX566" s="423"/>
      <c r="PEY566" s="423"/>
      <c r="PEZ566" s="423"/>
      <c r="PFA566" s="423"/>
      <c r="PFB566" s="423"/>
      <c r="PFC566" s="423"/>
      <c r="PFD566" s="423"/>
      <c r="PFE566" s="423"/>
      <c r="PFF566" s="423"/>
      <c r="PFG566" s="423"/>
      <c r="PFH566" s="423"/>
      <c r="PFI566" s="423"/>
      <c r="PFJ566" s="423"/>
      <c r="PFK566" s="423"/>
      <c r="PFL566" s="423"/>
      <c r="PFM566" s="423"/>
      <c r="PFN566" s="423"/>
      <c r="PFO566" s="423"/>
      <c r="PFP566" s="423"/>
      <c r="PFQ566" s="423"/>
      <c r="PFR566" s="423"/>
      <c r="PFS566" s="423"/>
      <c r="PFT566" s="423"/>
      <c r="PFU566" s="423"/>
      <c r="PFV566" s="423"/>
      <c r="PFW566" s="423"/>
      <c r="PFX566" s="423"/>
      <c r="PFY566" s="423"/>
      <c r="PFZ566" s="423"/>
      <c r="PGA566" s="423"/>
      <c r="PGB566" s="423"/>
      <c r="PGC566" s="423"/>
      <c r="PGD566" s="423"/>
      <c r="PGE566" s="423"/>
      <c r="PGF566" s="423"/>
      <c r="PGG566" s="423"/>
      <c r="PGH566" s="423"/>
      <c r="PGI566" s="423"/>
      <c r="PGJ566" s="423"/>
      <c r="PGK566" s="423"/>
      <c r="PGL566" s="423"/>
      <c r="PGM566" s="423"/>
      <c r="PGN566" s="423"/>
      <c r="PGO566" s="423"/>
      <c r="PGP566" s="423"/>
      <c r="PGQ566" s="423"/>
      <c r="PGR566" s="423"/>
      <c r="PGS566" s="423"/>
      <c r="PGT566" s="423"/>
      <c r="PGU566" s="423"/>
      <c r="PGV566" s="423"/>
      <c r="PGW566" s="423"/>
      <c r="PGX566" s="423"/>
      <c r="PGY566" s="423"/>
      <c r="PGZ566" s="423"/>
      <c r="PHA566" s="423"/>
      <c r="PHB566" s="423"/>
      <c r="PHC566" s="423"/>
      <c r="PHD566" s="423"/>
      <c r="PHE566" s="423"/>
      <c r="PHF566" s="423"/>
      <c r="PHG566" s="423"/>
      <c r="PHH566" s="423"/>
      <c r="PHI566" s="423"/>
      <c r="PHJ566" s="423"/>
      <c r="PHK566" s="423"/>
      <c r="PHL566" s="423"/>
      <c r="PHM566" s="423"/>
      <c r="PHN566" s="423"/>
      <c r="PHO566" s="423"/>
      <c r="PHP566" s="423"/>
      <c r="PHQ566" s="423"/>
      <c r="PHR566" s="423"/>
      <c r="PHS566" s="423"/>
      <c r="PHT566" s="423"/>
      <c r="PHU566" s="423"/>
      <c r="PHV566" s="423"/>
      <c r="PHW566" s="423"/>
      <c r="PHX566" s="423"/>
      <c r="PHY566" s="423"/>
      <c r="PHZ566" s="423"/>
      <c r="PIA566" s="423"/>
      <c r="PIB566" s="423"/>
      <c r="PIC566" s="423"/>
      <c r="PID566" s="423"/>
      <c r="PIE566" s="423"/>
      <c r="PIF566" s="423"/>
      <c r="PIG566" s="423"/>
      <c r="PIH566" s="423"/>
      <c r="PII566" s="423"/>
      <c r="PIJ566" s="423"/>
      <c r="PIK566" s="423"/>
      <c r="PIL566" s="423"/>
      <c r="PIM566" s="423"/>
      <c r="PIN566" s="423"/>
      <c r="PIO566" s="423"/>
      <c r="PIP566" s="423"/>
      <c r="PIQ566" s="423"/>
      <c r="PIR566" s="423"/>
      <c r="PIS566" s="423"/>
      <c r="PIT566" s="423"/>
      <c r="PIU566" s="423"/>
      <c r="PIV566" s="423"/>
      <c r="PIW566" s="423"/>
      <c r="PIX566" s="423"/>
      <c r="PIY566" s="423"/>
      <c r="PIZ566" s="423"/>
      <c r="PJA566" s="423"/>
      <c r="PJB566" s="423"/>
      <c r="PJC566" s="423"/>
      <c r="PJD566" s="423"/>
      <c r="PJE566" s="423"/>
      <c r="PJF566" s="423"/>
      <c r="PJG566" s="423"/>
      <c r="PJH566" s="423"/>
      <c r="PJI566" s="423"/>
      <c r="PJJ566" s="423"/>
      <c r="PJK566" s="423"/>
      <c r="PJL566" s="423"/>
      <c r="PJM566" s="423"/>
      <c r="PJN566" s="423"/>
      <c r="PJO566" s="423"/>
      <c r="PJP566" s="423"/>
      <c r="PJQ566" s="423"/>
      <c r="PJR566" s="423"/>
      <c r="PJS566" s="423"/>
      <c r="PJT566" s="423"/>
      <c r="PJU566" s="423"/>
      <c r="PJV566" s="423"/>
      <c r="PJW566" s="423"/>
      <c r="PJX566" s="423"/>
      <c r="PJY566" s="423"/>
      <c r="PJZ566" s="423"/>
      <c r="PKA566" s="423"/>
      <c r="PKB566" s="423"/>
      <c r="PKC566" s="423"/>
      <c r="PKD566" s="423"/>
      <c r="PKE566" s="423"/>
      <c r="PKF566" s="423"/>
      <c r="PKG566" s="423"/>
      <c r="PKH566" s="423"/>
      <c r="PKI566" s="423"/>
      <c r="PKJ566" s="423"/>
      <c r="PKK566" s="423"/>
      <c r="PKL566" s="423"/>
      <c r="PKM566" s="423"/>
      <c r="PKN566" s="423"/>
      <c r="PKO566" s="423"/>
      <c r="PKP566" s="423"/>
      <c r="PKQ566" s="423"/>
      <c r="PKR566" s="423"/>
      <c r="PKS566" s="423"/>
      <c r="PKT566" s="423"/>
      <c r="PKU566" s="423"/>
      <c r="PKV566" s="423"/>
      <c r="PKW566" s="423"/>
      <c r="PKX566" s="423"/>
      <c r="PKY566" s="423"/>
      <c r="PKZ566" s="423"/>
      <c r="PLA566" s="423"/>
      <c r="PLB566" s="423"/>
      <c r="PLC566" s="423"/>
      <c r="PLD566" s="423"/>
      <c r="PLE566" s="423"/>
      <c r="PLF566" s="423"/>
      <c r="PLG566" s="423"/>
      <c r="PLH566" s="423"/>
      <c r="PLI566" s="423"/>
      <c r="PLJ566" s="423"/>
      <c r="PLK566" s="423"/>
      <c r="PLL566" s="423"/>
      <c r="PLM566" s="423"/>
      <c r="PLN566" s="423"/>
      <c r="PLO566" s="423"/>
      <c r="PLP566" s="423"/>
      <c r="PLQ566" s="423"/>
      <c r="PLR566" s="423"/>
      <c r="PLS566" s="423"/>
      <c r="PLT566" s="423"/>
      <c r="PLU566" s="423"/>
      <c r="PLV566" s="423"/>
      <c r="PLW566" s="423"/>
      <c r="PLX566" s="423"/>
      <c r="PLY566" s="423"/>
      <c r="PLZ566" s="423"/>
      <c r="PMA566" s="423"/>
      <c r="PMB566" s="423"/>
      <c r="PMC566" s="423"/>
      <c r="PMD566" s="423"/>
      <c r="PME566" s="423"/>
      <c r="PMF566" s="423"/>
      <c r="PMG566" s="423"/>
      <c r="PMH566" s="423"/>
      <c r="PMI566" s="423"/>
      <c r="PMJ566" s="423"/>
      <c r="PMK566" s="423"/>
      <c r="PML566" s="423"/>
      <c r="PMM566" s="423"/>
      <c r="PMN566" s="423"/>
      <c r="PMO566" s="423"/>
      <c r="PMP566" s="423"/>
      <c r="PMQ566" s="423"/>
      <c r="PMR566" s="423"/>
      <c r="PMS566" s="423"/>
      <c r="PMT566" s="423"/>
      <c r="PMU566" s="423"/>
      <c r="PMV566" s="423"/>
      <c r="PMW566" s="423"/>
      <c r="PMX566" s="423"/>
      <c r="PMY566" s="423"/>
      <c r="PMZ566" s="423"/>
      <c r="PNA566" s="423"/>
      <c r="PNB566" s="423"/>
      <c r="PNC566" s="423"/>
      <c r="PND566" s="423"/>
      <c r="PNE566" s="423"/>
      <c r="PNF566" s="423"/>
      <c r="PNG566" s="423"/>
      <c r="PNH566" s="423"/>
      <c r="PNI566" s="423"/>
      <c r="PNJ566" s="423"/>
      <c r="PNK566" s="423"/>
      <c r="PNL566" s="423"/>
      <c r="PNM566" s="423"/>
      <c r="PNN566" s="423"/>
      <c r="PNO566" s="423"/>
      <c r="PNP566" s="423"/>
      <c r="PNQ566" s="423"/>
      <c r="PNR566" s="423"/>
      <c r="PNS566" s="423"/>
      <c r="PNT566" s="423"/>
      <c r="PNU566" s="423"/>
      <c r="PNV566" s="423"/>
      <c r="PNW566" s="423"/>
      <c r="PNX566" s="423"/>
      <c r="PNY566" s="423"/>
      <c r="PNZ566" s="423"/>
      <c r="POA566" s="423"/>
      <c r="POB566" s="423"/>
      <c r="POC566" s="423"/>
      <c r="POD566" s="423"/>
      <c r="POE566" s="423"/>
      <c r="POF566" s="423"/>
      <c r="POG566" s="423"/>
      <c r="POH566" s="423"/>
      <c r="POI566" s="423"/>
      <c r="POJ566" s="423"/>
      <c r="POK566" s="423"/>
      <c r="POL566" s="423"/>
      <c r="POM566" s="423"/>
      <c r="PON566" s="423"/>
      <c r="POO566" s="423"/>
      <c r="POP566" s="423"/>
      <c r="POQ566" s="423"/>
      <c r="POR566" s="423"/>
      <c r="POS566" s="423"/>
      <c r="POT566" s="423"/>
      <c r="POU566" s="423"/>
      <c r="POV566" s="423"/>
      <c r="POW566" s="423"/>
      <c r="POX566" s="423"/>
      <c r="POY566" s="423"/>
      <c r="POZ566" s="423"/>
      <c r="PPA566" s="423"/>
      <c r="PPB566" s="423"/>
      <c r="PPC566" s="423"/>
      <c r="PPD566" s="423"/>
      <c r="PPE566" s="423"/>
      <c r="PPF566" s="423"/>
      <c r="PPG566" s="423"/>
      <c r="PPH566" s="423"/>
      <c r="PPI566" s="423"/>
      <c r="PPJ566" s="423"/>
      <c r="PPK566" s="423"/>
      <c r="PPL566" s="423"/>
      <c r="PPM566" s="423"/>
      <c r="PPN566" s="423"/>
      <c r="PPO566" s="423"/>
      <c r="PPP566" s="423"/>
      <c r="PPQ566" s="423"/>
      <c r="PPR566" s="423"/>
      <c r="PPS566" s="423"/>
      <c r="PPT566" s="423"/>
      <c r="PPU566" s="423"/>
      <c r="PPV566" s="423"/>
      <c r="PPW566" s="423"/>
      <c r="PPX566" s="423"/>
      <c r="PPY566" s="423"/>
      <c r="PPZ566" s="423"/>
      <c r="PQA566" s="423"/>
      <c r="PQB566" s="423"/>
      <c r="PQC566" s="423"/>
      <c r="PQD566" s="423"/>
      <c r="PQE566" s="423"/>
      <c r="PQF566" s="423"/>
      <c r="PQG566" s="423"/>
      <c r="PQH566" s="423"/>
      <c r="PQI566" s="423"/>
      <c r="PQJ566" s="423"/>
      <c r="PQK566" s="423"/>
      <c r="PQL566" s="423"/>
      <c r="PQM566" s="423"/>
      <c r="PQN566" s="423"/>
      <c r="PQO566" s="423"/>
      <c r="PQP566" s="423"/>
      <c r="PQQ566" s="423"/>
      <c r="PQR566" s="423"/>
      <c r="PQS566" s="423"/>
      <c r="PQT566" s="423"/>
      <c r="PQU566" s="423"/>
      <c r="PQV566" s="423"/>
      <c r="PQW566" s="423"/>
      <c r="PQX566" s="423"/>
      <c r="PQY566" s="423"/>
      <c r="PQZ566" s="423"/>
      <c r="PRA566" s="423"/>
      <c r="PRB566" s="423"/>
      <c r="PRC566" s="423"/>
      <c r="PRD566" s="423"/>
      <c r="PRE566" s="423"/>
      <c r="PRF566" s="423"/>
      <c r="PRG566" s="423"/>
      <c r="PRH566" s="423"/>
      <c r="PRI566" s="423"/>
      <c r="PRJ566" s="423"/>
      <c r="PRK566" s="423"/>
      <c r="PRL566" s="423"/>
      <c r="PRM566" s="423"/>
      <c r="PRN566" s="423"/>
      <c r="PRO566" s="423"/>
      <c r="PRP566" s="423"/>
      <c r="PRQ566" s="423"/>
      <c r="PRR566" s="423"/>
      <c r="PRS566" s="423"/>
      <c r="PRT566" s="423"/>
      <c r="PRU566" s="423"/>
      <c r="PRV566" s="423"/>
      <c r="PRW566" s="423"/>
      <c r="PRX566" s="423"/>
      <c r="PRY566" s="423"/>
      <c r="PRZ566" s="423"/>
      <c r="PSA566" s="423"/>
      <c r="PSB566" s="423"/>
      <c r="PSC566" s="423"/>
      <c r="PSD566" s="423"/>
      <c r="PSE566" s="423"/>
      <c r="PSF566" s="423"/>
      <c r="PSG566" s="423"/>
      <c r="PSH566" s="423"/>
      <c r="PSI566" s="423"/>
      <c r="PSJ566" s="423"/>
      <c r="PSK566" s="423"/>
      <c r="PSL566" s="423"/>
      <c r="PSM566" s="423"/>
      <c r="PSN566" s="423"/>
      <c r="PSO566" s="423"/>
      <c r="PSP566" s="423"/>
      <c r="PSQ566" s="423"/>
      <c r="PSR566" s="423"/>
      <c r="PSS566" s="423"/>
      <c r="PST566" s="423"/>
      <c r="PSU566" s="423"/>
      <c r="PSV566" s="423"/>
      <c r="PSW566" s="423"/>
      <c r="PSX566" s="423"/>
      <c r="PSY566" s="423"/>
      <c r="PSZ566" s="423"/>
      <c r="PTA566" s="423"/>
      <c r="PTB566" s="423"/>
      <c r="PTC566" s="423"/>
      <c r="PTD566" s="423"/>
      <c r="PTE566" s="423"/>
      <c r="PTF566" s="423"/>
      <c r="PTG566" s="423"/>
      <c r="PTH566" s="423"/>
      <c r="PTI566" s="423"/>
      <c r="PTJ566" s="423"/>
      <c r="PTK566" s="423"/>
      <c r="PTL566" s="423"/>
      <c r="PTM566" s="423"/>
      <c r="PTN566" s="423"/>
      <c r="PTO566" s="423"/>
      <c r="PTP566" s="423"/>
      <c r="PTQ566" s="423"/>
      <c r="PTR566" s="423"/>
      <c r="PTS566" s="423"/>
      <c r="PTT566" s="423"/>
      <c r="PTU566" s="423"/>
      <c r="PTV566" s="423"/>
      <c r="PTW566" s="423"/>
      <c r="PTX566" s="423"/>
      <c r="PTY566" s="423"/>
      <c r="PTZ566" s="423"/>
      <c r="PUA566" s="423"/>
      <c r="PUB566" s="423"/>
      <c r="PUC566" s="423"/>
      <c r="PUD566" s="423"/>
      <c r="PUE566" s="423"/>
      <c r="PUF566" s="423"/>
      <c r="PUG566" s="423"/>
      <c r="PUH566" s="423"/>
      <c r="PUI566" s="423"/>
      <c r="PUJ566" s="423"/>
      <c r="PUK566" s="423"/>
      <c r="PUL566" s="423"/>
      <c r="PUM566" s="423"/>
      <c r="PUN566" s="423"/>
      <c r="PUO566" s="423"/>
      <c r="PUP566" s="423"/>
      <c r="PUQ566" s="423"/>
      <c r="PUR566" s="423"/>
      <c r="PUS566" s="423"/>
      <c r="PUT566" s="423"/>
      <c r="PUU566" s="423"/>
      <c r="PUV566" s="423"/>
      <c r="PUW566" s="423"/>
      <c r="PUX566" s="423"/>
      <c r="PUY566" s="423"/>
      <c r="PUZ566" s="423"/>
      <c r="PVA566" s="423"/>
      <c r="PVB566" s="423"/>
      <c r="PVC566" s="423"/>
      <c r="PVD566" s="423"/>
      <c r="PVE566" s="423"/>
      <c r="PVF566" s="423"/>
      <c r="PVG566" s="423"/>
      <c r="PVH566" s="423"/>
      <c r="PVI566" s="423"/>
      <c r="PVJ566" s="423"/>
      <c r="PVK566" s="423"/>
      <c r="PVL566" s="423"/>
      <c r="PVM566" s="423"/>
      <c r="PVN566" s="423"/>
      <c r="PVO566" s="423"/>
      <c r="PVP566" s="423"/>
      <c r="PVQ566" s="423"/>
      <c r="PVR566" s="423"/>
      <c r="PVS566" s="423"/>
      <c r="PVT566" s="423"/>
      <c r="PVU566" s="423"/>
      <c r="PVV566" s="423"/>
      <c r="PVW566" s="423"/>
      <c r="PVX566" s="423"/>
      <c r="PVY566" s="423"/>
      <c r="PVZ566" s="423"/>
      <c r="PWA566" s="423"/>
      <c r="PWB566" s="423"/>
      <c r="PWC566" s="423"/>
      <c r="PWD566" s="423"/>
      <c r="PWE566" s="423"/>
      <c r="PWF566" s="423"/>
      <c r="PWG566" s="423"/>
      <c r="PWH566" s="423"/>
      <c r="PWI566" s="423"/>
      <c r="PWJ566" s="423"/>
      <c r="PWK566" s="423"/>
      <c r="PWL566" s="423"/>
      <c r="PWM566" s="423"/>
      <c r="PWN566" s="423"/>
      <c r="PWO566" s="423"/>
      <c r="PWP566" s="423"/>
      <c r="PWQ566" s="423"/>
      <c r="PWR566" s="423"/>
      <c r="PWS566" s="423"/>
      <c r="PWT566" s="423"/>
      <c r="PWU566" s="423"/>
      <c r="PWV566" s="423"/>
      <c r="PWW566" s="423"/>
      <c r="PWX566" s="423"/>
      <c r="PWY566" s="423"/>
      <c r="PWZ566" s="423"/>
      <c r="PXA566" s="423"/>
      <c r="PXB566" s="423"/>
      <c r="PXC566" s="423"/>
      <c r="PXD566" s="423"/>
      <c r="PXE566" s="423"/>
      <c r="PXF566" s="423"/>
      <c r="PXG566" s="423"/>
      <c r="PXH566" s="423"/>
      <c r="PXI566" s="423"/>
      <c r="PXJ566" s="423"/>
      <c r="PXK566" s="423"/>
      <c r="PXL566" s="423"/>
      <c r="PXM566" s="423"/>
      <c r="PXN566" s="423"/>
      <c r="PXO566" s="423"/>
      <c r="PXP566" s="423"/>
      <c r="PXQ566" s="423"/>
      <c r="PXR566" s="423"/>
      <c r="PXS566" s="423"/>
      <c r="PXT566" s="423"/>
      <c r="PXU566" s="423"/>
      <c r="PXV566" s="423"/>
      <c r="PXW566" s="423"/>
      <c r="PXX566" s="423"/>
      <c r="PXY566" s="423"/>
      <c r="PXZ566" s="423"/>
      <c r="PYA566" s="423"/>
      <c r="PYB566" s="423"/>
      <c r="PYC566" s="423"/>
      <c r="PYD566" s="423"/>
      <c r="PYE566" s="423"/>
      <c r="PYF566" s="423"/>
      <c r="PYG566" s="423"/>
      <c r="PYH566" s="423"/>
      <c r="PYI566" s="423"/>
      <c r="PYJ566" s="423"/>
      <c r="PYK566" s="423"/>
      <c r="PYL566" s="423"/>
      <c r="PYM566" s="423"/>
      <c r="PYN566" s="423"/>
      <c r="PYO566" s="423"/>
      <c r="PYP566" s="423"/>
      <c r="PYQ566" s="423"/>
      <c r="PYR566" s="423"/>
      <c r="PYS566" s="423"/>
      <c r="PYT566" s="423"/>
      <c r="PYU566" s="423"/>
      <c r="PYV566" s="423"/>
      <c r="PYW566" s="423"/>
      <c r="PYX566" s="423"/>
      <c r="PYY566" s="423"/>
      <c r="PYZ566" s="423"/>
      <c r="PZA566" s="423"/>
      <c r="PZB566" s="423"/>
      <c r="PZC566" s="423"/>
      <c r="PZD566" s="423"/>
      <c r="PZE566" s="423"/>
      <c r="PZF566" s="423"/>
      <c r="PZG566" s="423"/>
      <c r="PZH566" s="423"/>
      <c r="PZI566" s="423"/>
      <c r="PZJ566" s="423"/>
      <c r="PZK566" s="423"/>
      <c r="PZL566" s="423"/>
      <c r="PZM566" s="423"/>
      <c r="PZN566" s="423"/>
      <c r="PZO566" s="423"/>
      <c r="PZP566" s="423"/>
      <c r="PZQ566" s="423"/>
      <c r="PZR566" s="423"/>
      <c r="PZS566" s="423"/>
      <c r="PZT566" s="423"/>
      <c r="PZU566" s="423"/>
      <c r="PZV566" s="423"/>
      <c r="PZW566" s="423"/>
      <c r="PZX566" s="423"/>
      <c r="PZY566" s="423"/>
      <c r="PZZ566" s="423"/>
      <c r="QAA566" s="423"/>
      <c r="QAB566" s="423"/>
      <c r="QAC566" s="423"/>
      <c r="QAD566" s="423"/>
      <c r="QAE566" s="423"/>
      <c r="QAF566" s="423"/>
      <c r="QAG566" s="423"/>
      <c r="QAH566" s="423"/>
      <c r="QAI566" s="423"/>
      <c r="QAJ566" s="423"/>
      <c r="QAK566" s="423"/>
      <c r="QAL566" s="423"/>
      <c r="QAM566" s="423"/>
      <c r="QAN566" s="423"/>
      <c r="QAO566" s="423"/>
      <c r="QAP566" s="423"/>
      <c r="QAQ566" s="423"/>
      <c r="QAR566" s="423"/>
      <c r="QAS566" s="423"/>
      <c r="QAT566" s="423"/>
      <c r="QAU566" s="423"/>
      <c r="QAV566" s="423"/>
      <c r="QAW566" s="423"/>
      <c r="QAX566" s="423"/>
      <c r="QAY566" s="423"/>
      <c r="QAZ566" s="423"/>
      <c r="QBA566" s="423"/>
      <c r="QBB566" s="423"/>
      <c r="QBC566" s="423"/>
      <c r="QBD566" s="423"/>
      <c r="QBE566" s="423"/>
      <c r="QBF566" s="423"/>
      <c r="QBG566" s="423"/>
      <c r="QBH566" s="423"/>
      <c r="QBI566" s="423"/>
      <c r="QBJ566" s="423"/>
      <c r="QBK566" s="423"/>
      <c r="QBL566" s="423"/>
      <c r="QBM566" s="423"/>
      <c r="QBN566" s="423"/>
      <c r="QBO566" s="423"/>
      <c r="QBP566" s="423"/>
      <c r="QBQ566" s="423"/>
      <c r="QBR566" s="423"/>
      <c r="QBS566" s="423"/>
      <c r="QBT566" s="423"/>
      <c r="QBU566" s="423"/>
      <c r="QBV566" s="423"/>
      <c r="QBW566" s="423"/>
      <c r="QBX566" s="423"/>
      <c r="QBY566" s="423"/>
      <c r="QBZ566" s="423"/>
      <c r="QCA566" s="423"/>
      <c r="QCB566" s="423"/>
      <c r="QCC566" s="423"/>
      <c r="QCD566" s="423"/>
      <c r="QCE566" s="423"/>
      <c r="QCF566" s="423"/>
      <c r="QCG566" s="423"/>
      <c r="QCH566" s="423"/>
      <c r="QCI566" s="423"/>
      <c r="QCJ566" s="423"/>
      <c r="QCK566" s="423"/>
      <c r="QCL566" s="423"/>
      <c r="QCM566" s="423"/>
      <c r="QCN566" s="423"/>
      <c r="QCO566" s="423"/>
      <c r="QCP566" s="423"/>
      <c r="QCQ566" s="423"/>
      <c r="QCR566" s="423"/>
      <c r="QCS566" s="423"/>
      <c r="QCT566" s="423"/>
      <c r="QCU566" s="423"/>
      <c r="QCV566" s="423"/>
      <c r="QCW566" s="423"/>
      <c r="QCX566" s="423"/>
      <c r="QCY566" s="423"/>
      <c r="QCZ566" s="423"/>
      <c r="QDA566" s="423"/>
      <c r="QDB566" s="423"/>
      <c r="QDC566" s="423"/>
      <c r="QDD566" s="423"/>
      <c r="QDE566" s="423"/>
      <c r="QDF566" s="423"/>
      <c r="QDG566" s="423"/>
      <c r="QDH566" s="423"/>
      <c r="QDI566" s="423"/>
      <c r="QDJ566" s="423"/>
      <c r="QDK566" s="423"/>
      <c r="QDL566" s="423"/>
      <c r="QDM566" s="423"/>
      <c r="QDN566" s="423"/>
      <c r="QDO566" s="423"/>
      <c r="QDP566" s="423"/>
      <c r="QDQ566" s="423"/>
      <c r="QDR566" s="423"/>
      <c r="QDS566" s="423"/>
      <c r="QDT566" s="423"/>
      <c r="QDU566" s="423"/>
      <c r="QDV566" s="423"/>
      <c r="QDW566" s="423"/>
      <c r="QDX566" s="423"/>
      <c r="QDY566" s="423"/>
      <c r="QDZ566" s="423"/>
      <c r="QEA566" s="423"/>
      <c r="QEB566" s="423"/>
      <c r="QEC566" s="423"/>
      <c r="QED566" s="423"/>
      <c r="QEE566" s="423"/>
      <c r="QEF566" s="423"/>
      <c r="QEG566" s="423"/>
      <c r="QEH566" s="423"/>
      <c r="QEI566" s="423"/>
      <c r="QEJ566" s="423"/>
      <c r="QEK566" s="423"/>
      <c r="QEL566" s="423"/>
      <c r="QEM566" s="423"/>
      <c r="QEN566" s="423"/>
      <c r="QEO566" s="423"/>
      <c r="QEP566" s="423"/>
      <c r="QEQ566" s="423"/>
      <c r="QER566" s="423"/>
      <c r="QES566" s="423"/>
      <c r="QET566" s="423"/>
      <c r="QEU566" s="423"/>
      <c r="QEV566" s="423"/>
      <c r="QEW566" s="423"/>
      <c r="QEX566" s="423"/>
      <c r="QEY566" s="423"/>
      <c r="QEZ566" s="423"/>
      <c r="QFA566" s="423"/>
      <c r="QFB566" s="423"/>
      <c r="QFC566" s="423"/>
      <c r="QFD566" s="423"/>
      <c r="QFE566" s="423"/>
      <c r="QFF566" s="423"/>
      <c r="QFG566" s="423"/>
      <c r="QFH566" s="423"/>
      <c r="QFI566" s="423"/>
      <c r="QFJ566" s="423"/>
      <c r="QFK566" s="423"/>
      <c r="QFL566" s="423"/>
      <c r="QFM566" s="423"/>
      <c r="QFN566" s="423"/>
      <c r="QFO566" s="423"/>
      <c r="QFP566" s="423"/>
      <c r="QFQ566" s="423"/>
      <c r="QFR566" s="423"/>
      <c r="QFS566" s="423"/>
      <c r="QFT566" s="423"/>
      <c r="QFU566" s="423"/>
      <c r="QFV566" s="423"/>
      <c r="QFW566" s="423"/>
      <c r="QFX566" s="423"/>
      <c r="QFY566" s="423"/>
      <c r="QFZ566" s="423"/>
      <c r="QGA566" s="423"/>
      <c r="QGB566" s="423"/>
      <c r="QGC566" s="423"/>
      <c r="QGD566" s="423"/>
      <c r="QGE566" s="423"/>
      <c r="QGF566" s="423"/>
      <c r="QGG566" s="423"/>
      <c r="QGH566" s="423"/>
      <c r="QGI566" s="423"/>
      <c r="QGJ566" s="423"/>
      <c r="QGK566" s="423"/>
      <c r="QGL566" s="423"/>
      <c r="QGM566" s="423"/>
      <c r="QGN566" s="423"/>
      <c r="QGO566" s="423"/>
      <c r="QGP566" s="423"/>
      <c r="QGQ566" s="423"/>
      <c r="QGR566" s="423"/>
      <c r="QGS566" s="423"/>
      <c r="QGT566" s="423"/>
      <c r="QGU566" s="423"/>
      <c r="QGV566" s="423"/>
      <c r="QGW566" s="423"/>
      <c r="QGX566" s="423"/>
      <c r="QGY566" s="423"/>
      <c r="QGZ566" s="423"/>
      <c r="QHA566" s="423"/>
      <c r="QHB566" s="423"/>
      <c r="QHC566" s="423"/>
      <c r="QHD566" s="423"/>
      <c r="QHE566" s="423"/>
      <c r="QHF566" s="423"/>
      <c r="QHG566" s="423"/>
      <c r="QHH566" s="423"/>
      <c r="QHI566" s="423"/>
      <c r="QHJ566" s="423"/>
      <c r="QHK566" s="423"/>
      <c r="QHL566" s="423"/>
      <c r="QHM566" s="423"/>
      <c r="QHN566" s="423"/>
      <c r="QHO566" s="423"/>
      <c r="QHP566" s="423"/>
      <c r="QHQ566" s="423"/>
      <c r="QHR566" s="423"/>
      <c r="QHS566" s="423"/>
      <c r="QHT566" s="423"/>
      <c r="QHU566" s="423"/>
      <c r="QHV566" s="423"/>
      <c r="QHW566" s="423"/>
      <c r="QHX566" s="423"/>
      <c r="QHY566" s="423"/>
      <c r="QHZ566" s="423"/>
      <c r="QIA566" s="423"/>
      <c r="QIB566" s="423"/>
      <c r="QIC566" s="423"/>
      <c r="QID566" s="423"/>
      <c r="QIE566" s="423"/>
      <c r="QIF566" s="423"/>
      <c r="QIG566" s="423"/>
      <c r="QIH566" s="423"/>
      <c r="QII566" s="423"/>
      <c r="QIJ566" s="423"/>
      <c r="QIK566" s="423"/>
      <c r="QIL566" s="423"/>
      <c r="QIM566" s="423"/>
      <c r="QIN566" s="423"/>
      <c r="QIO566" s="423"/>
      <c r="QIP566" s="423"/>
      <c r="QIQ566" s="423"/>
      <c r="QIR566" s="423"/>
      <c r="QIS566" s="423"/>
      <c r="QIT566" s="423"/>
      <c r="QIU566" s="423"/>
      <c r="QIV566" s="423"/>
      <c r="QIW566" s="423"/>
      <c r="QIX566" s="423"/>
      <c r="QIY566" s="423"/>
      <c r="QIZ566" s="423"/>
      <c r="QJA566" s="423"/>
      <c r="QJB566" s="423"/>
      <c r="QJC566" s="423"/>
      <c r="QJD566" s="423"/>
      <c r="QJE566" s="423"/>
      <c r="QJF566" s="423"/>
      <c r="QJG566" s="423"/>
      <c r="QJH566" s="423"/>
      <c r="QJI566" s="423"/>
      <c r="QJJ566" s="423"/>
      <c r="QJK566" s="423"/>
      <c r="QJL566" s="423"/>
      <c r="QJM566" s="423"/>
      <c r="QJN566" s="423"/>
      <c r="QJO566" s="423"/>
      <c r="QJP566" s="423"/>
      <c r="QJQ566" s="423"/>
      <c r="QJR566" s="423"/>
      <c r="QJS566" s="423"/>
      <c r="QJT566" s="423"/>
      <c r="QJU566" s="423"/>
      <c r="QJV566" s="423"/>
      <c r="QJW566" s="423"/>
      <c r="QJX566" s="423"/>
      <c r="QJY566" s="423"/>
      <c r="QJZ566" s="423"/>
      <c r="QKA566" s="423"/>
      <c r="QKB566" s="423"/>
      <c r="QKC566" s="423"/>
      <c r="QKD566" s="423"/>
      <c r="QKE566" s="423"/>
      <c r="QKF566" s="423"/>
      <c r="QKG566" s="423"/>
      <c r="QKH566" s="423"/>
      <c r="QKI566" s="423"/>
      <c r="QKJ566" s="423"/>
      <c r="QKK566" s="423"/>
      <c r="QKL566" s="423"/>
      <c r="QKM566" s="423"/>
      <c r="QKN566" s="423"/>
      <c r="QKO566" s="423"/>
      <c r="QKP566" s="423"/>
      <c r="QKQ566" s="423"/>
      <c r="QKR566" s="423"/>
      <c r="QKS566" s="423"/>
      <c r="QKT566" s="423"/>
      <c r="QKU566" s="423"/>
      <c r="QKV566" s="423"/>
      <c r="QKW566" s="423"/>
      <c r="QKX566" s="423"/>
      <c r="QKY566" s="423"/>
      <c r="QKZ566" s="423"/>
      <c r="QLA566" s="423"/>
      <c r="QLB566" s="423"/>
      <c r="QLC566" s="423"/>
      <c r="QLD566" s="423"/>
      <c r="QLE566" s="423"/>
      <c r="QLF566" s="423"/>
      <c r="QLG566" s="423"/>
      <c r="QLH566" s="423"/>
      <c r="QLI566" s="423"/>
      <c r="QLJ566" s="423"/>
      <c r="QLK566" s="423"/>
      <c r="QLL566" s="423"/>
      <c r="QLM566" s="423"/>
      <c r="QLN566" s="423"/>
      <c r="QLO566" s="423"/>
      <c r="QLP566" s="423"/>
      <c r="QLQ566" s="423"/>
      <c r="QLR566" s="423"/>
      <c r="QLS566" s="423"/>
      <c r="QLT566" s="423"/>
      <c r="QLU566" s="423"/>
      <c r="QLV566" s="423"/>
      <c r="QLW566" s="423"/>
      <c r="QLX566" s="423"/>
      <c r="QLY566" s="423"/>
      <c r="QLZ566" s="423"/>
      <c r="QMA566" s="423"/>
      <c r="QMB566" s="423"/>
      <c r="QMC566" s="423"/>
      <c r="QMD566" s="423"/>
      <c r="QME566" s="423"/>
      <c r="QMF566" s="423"/>
      <c r="QMG566" s="423"/>
      <c r="QMH566" s="423"/>
      <c r="QMI566" s="423"/>
      <c r="QMJ566" s="423"/>
      <c r="QMK566" s="423"/>
      <c r="QML566" s="423"/>
      <c r="QMM566" s="423"/>
      <c r="QMN566" s="423"/>
      <c r="QMO566" s="423"/>
      <c r="QMP566" s="423"/>
      <c r="QMQ566" s="423"/>
      <c r="QMR566" s="423"/>
      <c r="QMS566" s="423"/>
      <c r="QMT566" s="423"/>
      <c r="QMU566" s="423"/>
      <c r="QMV566" s="423"/>
      <c r="QMW566" s="423"/>
      <c r="QMX566" s="423"/>
      <c r="QMY566" s="423"/>
      <c r="QMZ566" s="423"/>
      <c r="QNA566" s="423"/>
      <c r="QNB566" s="423"/>
      <c r="QNC566" s="423"/>
      <c r="QND566" s="423"/>
      <c r="QNE566" s="423"/>
      <c r="QNF566" s="423"/>
      <c r="QNG566" s="423"/>
      <c r="QNH566" s="423"/>
      <c r="QNI566" s="423"/>
      <c r="QNJ566" s="423"/>
      <c r="QNK566" s="423"/>
      <c r="QNL566" s="423"/>
      <c r="QNM566" s="423"/>
      <c r="QNN566" s="423"/>
      <c r="QNO566" s="423"/>
      <c r="QNP566" s="423"/>
      <c r="QNQ566" s="423"/>
      <c r="QNR566" s="423"/>
      <c r="QNS566" s="423"/>
      <c r="QNT566" s="423"/>
      <c r="QNU566" s="423"/>
      <c r="QNV566" s="423"/>
      <c r="QNW566" s="423"/>
      <c r="QNX566" s="423"/>
      <c r="QNY566" s="423"/>
      <c r="QNZ566" s="423"/>
      <c r="QOA566" s="423"/>
      <c r="QOB566" s="423"/>
      <c r="QOC566" s="423"/>
      <c r="QOD566" s="423"/>
      <c r="QOE566" s="423"/>
      <c r="QOF566" s="423"/>
      <c r="QOG566" s="423"/>
      <c r="QOH566" s="423"/>
      <c r="QOI566" s="423"/>
      <c r="QOJ566" s="423"/>
      <c r="QOK566" s="423"/>
      <c r="QOL566" s="423"/>
      <c r="QOM566" s="423"/>
      <c r="QON566" s="423"/>
      <c r="QOO566" s="423"/>
      <c r="QOP566" s="423"/>
      <c r="QOQ566" s="423"/>
      <c r="QOR566" s="423"/>
      <c r="QOS566" s="423"/>
      <c r="QOT566" s="423"/>
      <c r="QOU566" s="423"/>
      <c r="QOV566" s="423"/>
      <c r="QOW566" s="423"/>
      <c r="QOX566" s="423"/>
      <c r="QOY566" s="423"/>
      <c r="QOZ566" s="423"/>
      <c r="QPA566" s="423"/>
      <c r="QPB566" s="423"/>
      <c r="QPC566" s="423"/>
      <c r="QPD566" s="423"/>
      <c r="QPE566" s="423"/>
      <c r="QPF566" s="423"/>
      <c r="QPG566" s="423"/>
      <c r="QPH566" s="423"/>
      <c r="QPI566" s="423"/>
      <c r="QPJ566" s="423"/>
      <c r="QPK566" s="423"/>
      <c r="QPL566" s="423"/>
      <c r="QPM566" s="423"/>
      <c r="QPN566" s="423"/>
      <c r="QPO566" s="423"/>
      <c r="QPP566" s="423"/>
      <c r="QPQ566" s="423"/>
      <c r="QPR566" s="423"/>
      <c r="QPS566" s="423"/>
      <c r="QPT566" s="423"/>
      <c r="QPU566" s="423"/>
      <c r="QPV566" s="423"/>
      <c r="QPW566" s="423"/>
      <c r="QPX566" s="423"/>
      <c r="QPY566" s="423"/>
      <c r="QPZ566" s="423"/>
      <c r="QQA566" s="423"/>
      <c r="QQB566" s="423"/>
      <c r="QQC566" s="423"/>
      <c r="QQD566" s="423"/>
      <c r="QQE566" s="423"/>
      <c r="QQF566" s="423"/>
      <c r="QQG566" s="423"/>
      <c r="QQH566" s="423"/>
      <c r="QQI566" s="423"/>
      <c r="QQJ566" s="423"/>
      <c r="QQK566" s="423"/>
      <c r="QQL566" s="423"/>
      <c r="QQM566" s="423"/>
      <c r="QQN566" s="423"/>
      <c r="QQO566" s="423"/>
      <c r="QQP566" s="423"/>
      <c r="QQQ566" s="423"/>
      <c r="QQR566" s="423"/>
      <c r="QQS566" s="423"/>
      <c r="QQT566" s="423"/>
      <c r="QQU566" s="423"/>
      <c r="QQV566" s="423"/>
      <c r="QQW566" s="423"/>
      <c r="QQX566" s="423"/>
      <c r="QQY566" s="423"/>
      <c r="QQZ566" s="423"/>
      <c r="QRA566" s="423"/>
      <c r="QRB566" s="423"/>
      <c r="QRC566" s="423"/>
      <c r="QRD566" s="423"/>
      <c r="QRE566" s="423"/>
      <c r="QRF566" s="423"/>
      <c r="QRG566" s="423"/>
      <c r="QRH566" s="423"/>
      <c r="QRI566" s="423"/>
      <c r="QRJ566" s="423"/>
      <c r="QRK566" s="423"/>
      <c r="QRL566" s="423"/>
      <c r="QRM566" s="423"/>
      <c r="QRN566" s="423"/>
      <c r="QRO566" s="423"/>
      <c r="QRP566" s="423"/>
      <c r="QRQ566" s="423"/>
      <c r="QRR566" s="423"/>
      <c r="QRS566" s="423"/>
      <c r="QRT566" s="423"/>
      <c r="QRU566" s="423"/>
      <c r="QRV566" s="423"/>
      <c r="QRW566" s="423"/>
      <c r="QRX566" s="423"/>
      <c r="QRY566" s="423"/>
      <c r="QRZ566" s="423"/>
      <c r="QSA566" s="423"/>
      <c r="QSB566" s="423"/>
      <c r="QSC566" s="423"/>
      <c r="QSD566" s="423"/>
      <c r="QSE566" s="423"/>
      <c r="QSF566" s="423"/>
      <c r="QSG566" s="423"/>
      <c r="QSH566" s="423"/>
      <c r="QSI566" s="423"/>
      <c r="QSJ566" s="423"/>
      <c r="QSK566" s="423"/>
      <c r="QSL566" s="423"/>
      <c r="QSM566" s="423"/>
      <c r="QSN566" s="423"/>
      <c r="QSO566" s="423"/>
      <c r="QSP566" s="423"/>
      <c r="QSQ566" s="423"/>
      <c r="QSR566" s="423"/>
      <c r="QSS566" s="423"/>
      <c r="QST566" s="423"/>
      <c r="QSU566" s="423"/>
      <c r="QSV566" s="423"/>
      <c r="QSW566" s="423"/>
      <c r="QSX566" s="423"/>
      <c r="QSY566" s="423"/>
      <c r="QSZ566" s="423"/>
      <c r="QTA566" s="423"/>
      <c r="QTB566" s="423"/>
      <c r="QTC566" s="423"/>
      <c r="QTD566" s="423"/>
      <c r="QTE566" s="423"/>
      <c r="QTF566" s="423"/>
      <c r="QTG566" s="423"/>
      <c r="QTH566" s="423"/>
      <c r="QTI566" s="423"/>
      <c r="QTJ566" s="423"/>
      <c r="QTK566" s="423"/>
      <c r="QTL566" s="423"/>
      <c r="QTM566" s="423"/>
      <c r="QTN566" s="423"/>
      <c r="QTO566" s="423"/>
      <c r="QTP566" s="423"/>
      <c r="QTQ566" s="423"/>
      <c r="QTR566" s="423"/>
      <c r="QTS566" s="423"/>
      <c r="QTT566" s="423"/>
      <c r="QTU566" s="423"/>
      <c r="QTV566" s="423"/>
      <c r="QTW566" s="423"/>
      <c r="QTX566" s="423"/>
      <c r="QTY566" s="423"/>
      <c r="QTZ566" s="423"/>
      <c r="QUA566" s="423"/>
      <c r="QUB566" s="423"/>
      <c r="QUC566" s="423"/>
      <c r="QUD566" s="423"/>
      <c r="QUE566" s="423"/>
      <c r="QUF566" s="423"/>
      <c r="QUG566" s="423"/>
      <c r="QUH566" s="423"/>
      <c r="QUI566" s="423"/>
      <c r="QUJ566" s="423"/>
      <c r="QUK566" s="423"/>
      <c r="QUL566" s="423"/>
      <c r="QUM566" s="423"/>
      <c r="QUN566" s="423"/>
      <c r="QUO566" s="423"/>
      <c r="QUP566" s="423"/>
      <c r="QUQ566" s="423"/>
      <c r="QUR566" s="423"/>
      <c r="QUS566" s="423"/>
      <c r="QUT566" s="423"/>
      <c r="QUU566" s="423"/>
      <c r="QUV566" s="423"/>
      <c r="QUW566" s="423"/>
      <c r="QUX566" s="423"/>
      <c r="QUY566" s="423"/>
      <c r="QUZ566" s="423"/>
      <c r="QVA566" s="423"/>
      <c r="QVB566" s="423"/>
      <c r="QVC566" s="423"/>
      <c r="QVD566" s="423"/>
      <c r="QVE566" s="423"/>
      <c r="QVF566" s="423"/>
      <c r="QVG566" s="423"/>
      <c r="QVH566" s="423"/>
      <c r="QVI566" s="423"/>
      <c r="QVJ566" s="423"/>
      <c r="QVK566" s="423"/>
      <c r="QVL566" s="423"/>
      <c r="QVM566" s="423"/>
      <c r="QVN566" s="423"/>
      <c r="QVO566" s="423"/>
      <c r="QVP566" s="423"/>
      <c r="QVQ566" s="423"/>
      <c r="QVR566" s="423"/>
      <c r="QVS566" s="423"/>
      <c r="QVT566" s="423"/>
      <c r="QVU566" s="423"/>
      <c r="QVV566" s="423"/>
      <c r="QVW566" s="423"/>
      <c r="QVX566" s="423"/>
      <c r="QVY566" s="423"/>
      <c r="QVZ566" s="423"/>
      <c r="QWA566" s="423"/>
      <c r="QWB566" s="423"/>
      <c r="QWC566" s="423"/>
      <c r="QWD566" s="423"/>
      <c r="QWE566" s="423"/>
      <c r="QWF566" s="423"/>
      <c r="QWG566" s="423"/>
      <c r="QWH566" s="423"/>
      <c r="QWI566" s="423"/>
      <c r="QWJ566" s="423"/>
      <c r="QWK566" s="423"/>
      <c r="QWL566" s="423"/>
      <c r="QWM566" s="423"/>
      <c r="QWN566" s="423"/>
      <c r="QWO566" s="423"/>
      <c r="QWP566" s="423"/>
      <c r="QWQ566" s="423"/>
      <c r="QWR566" s="423"/>
      <c r="QWS566" s="423"/>
      <c r="QWT566" s="423"/>
      <c r="QWU566" s="423"/>
      <c r="QWV566" s="423"/>
      <c r="QWW566" s="423"/>
      <c r="QWX566" s="423"/>
      <c r="QWY566" s="423"/>
      <c r="QWZ566" s="423"/>
      <c r="QXA566" s="423"/>
      <c r="QXB566" s="423"/>
      <c r="QXC566" s="423"/>
      <c r="QXD566" s="423"/>
      <c r="QXE566" s="423"/>
      <c r="QXF566" s="423"/>
      <c r="QXG566" s="423"/>
      <c r="QXH566" s="423"/>
      <c r="QXI566" s="423"/>
      <c r="QXJ566" s="423"/>
      <c r="QXK566" s="423"/>
      <c r="QXL566" s="423"/>
      <c r="QXM566" s="423"/>
      <c r="QXN566" s="423"/>
      <c r="QXO566" s="423"/>
      <c r="QXP566" s="423"/>
      <c r="QXQ566" s="423"/>
      <c r="QXR566" s="423"/>
      <c r="QXS566" s="423"/>
      <c r="QXT566" s="423"/>
      <c r="QXU566" s="423"/>
      <c r="QXV566" s="423"/>
      <c r="QXW566" s="423"/>
      <c r="QXX566" s="423"/>
      <c r="QXY566" s="423"/>
      <c r="QXZ566" s="423"/>
      <c r="QYA566" s="423"/>
      <c r="QYB566" s="423"/>
      <c r="QYC566" s="423"/>
      <c r="QYD566" s="423"/>
      <c r="QYE566" s="423"/>
      <c r="QYF566" s="423"/>
      <c r="QYG566" s="423"/>
      <c r="QYH566" s="423"/>
      <c r="QYI566" s="423"/>
      <c r="QYJ566" s="423"/>
      <c r="QYK566" s="423"/>
      <c r="QYL566" s="423"/>
      <c r="QYM566" s="423"/>
      <c r="QYN566" s="423"/>
      <c r="QYO566" s="423"/>
      <c r="QYP566" s="423"/>
      <c r="QYQ566" s="423"/>
      <c r="QYR566" s="423"/>
      <c r="QYS566" s="423"/>
      <c r="QYT566" s="423"/>
      <c r="QYU566" s="423"/>
      <c r="QYV566" s="423"/>
      <c r="QYW566" s="423"/>
      <c r="QYX566" s="423"/>
      <c r="QYY566" s="423"/>
      <c r="QYZ566" s="423"/>
      <c r="QZA566" s="423"/>
      <c r="QZB566" s="423"/>
      <c r="QZC566" s="423"/>
      <c r="QZD566" s="423"/>
      <c r="QZE566" s="423"/>
      <c r="QZF566" s="423"/>
      <c r="QZG566" s="423"/>
      <c r="QZH566" s="423"/>
      <c r="QZI566" s="423"/>
      <c r="QZJ566" s="423"/>
      <c r="QZK566" s="423"/>
      <c r="QZL566" s="423"/>
      <c r="QZM566" s="423"/>
      <c r="QZN566" s="423"/>
      <c r="QZO566" s="423"/>
      <c r="QZP566" s="423"/>
      <c r="QZQ566" s="423"/>
      <c r="QZR566" s="423"/>
      <c r="QZS566" s="423"/>
      <c r="QZT566" s="423"/>
      <c r="QZU566" s="423"/>
      <c r="QZV566" s="423"/>
      <c r="QZW566" s="423"/>
      <c r="QZX566" s="423"/>
      <c r="QZY566" s="423"/>
      <c r="QZZ566" s="423"/>
      <c r="RAA566" s="423"/>
      <c r="RAB566" s="423"/>
      <c r="RAC566" s="423"/>
      <c r="RAD566" s="423"/>
      <c r="RAE566" s="423"/>
      <c r="RAF566" s="423"/>
      <c r="RAG566" s="423"/>
      <c r="RAH566" s="423"/>
      <c r="RAI566" s="423"/>
      <c r="RAJ566" s="423"/>
      <c r="RAK566" s="423"/>
      <c r="RAL566" s="423"/>
      <c r="RAM566" s="423"/>
      <c r="RAN566" s="423"/>
      <c r="RAO566" s="423"/>
      <c r="RAP566" s="423"/>
      <c r="RAQ566" s="423"/>
      <c r="RAR566" s="423"/>
      <c r="RAS566" s="423"/>
      <c r="RAT566" s="423"/>
      <c r="RAU566" s="423"/>
      <c r="RAV566" s="423"/>
      <c r="RAW566" s="423"/>
      <c r="RAX566" s="423"/>
      <c r="RAY566" s="423"/>
      <c r="RAZ566" s="423"/>
      <c r="RBA566" s="423"/>
      <c r="RBB566" s="423"/>
      <c r="RBC566" s="423"/>
      <c r="RBD566" s="423"/>
      <c r="RBE566" s="423"/>
      <c r="RBF566" s="423"/>
      <c r="RBG566" s="423"/>
      <c r="RBH566" s="423"/>
      <c r="RBI566" s="423"/>
      <c r="RBJ566" s="423"/>
      <c r="RBK566" s="423"/>
      <c r="RBL566" s="423"/>
      <c r="RBM566" s="423"/>
      <c r="RBN566" s="423"/>
      <c r="RBO566" s="423"/>
      <c r="RBP566" s="423"/>
      <c r="RBQ566" s="423"/>
      <c r="RBR566" s="423"/>
      <c r="RBS566" s="423"/>
      <c r="RBT566" s="423"/>
      <c r="RBU566" s="423"/>
      <c r="RBV566" s="423"/>
      <c r="RBW566" s="423"/>
      <c r="RBX566" s="423"/>
      <c r="RBY566" s="423"/>
      <c r="RBZ566" s="423"/>
      <c r="RCA566" s="423"/>
      <c r="RCB566" s="423"/>
      <c r="RCC566" s="423"/>
      <c r="RCD566" s="423"/>
      <c r="RCE566" s="423"/>
      <c r="RCF566" s="423"/>
      <c r="RCG566" s="423"/>
      <c r="RCH566" s="423"/>
      <c r="RCI566" s="423"/>
      <c r="RCJ566" s="423"/>
      <c r="RCK566" s="423"/>
      <c r="RCL566" s="423"/>
      <c r="RCM566" s="423"/>
      <c r="RCN566" s="423"/>
      <c r="RCO566" s="423"/>
      <c r="RCP566" s="423"/>
      <c r="RCQ566" s="423"/>
      <c r="RCR566" s="423"/>
      <c r="RCS566" s="423"/>
      <c r="RCT566" s="423"/>
      <c r="RCU566" s="423"/>
      <c r="RCV566" s="423"/>
      <c r="RCW566" s="423"/>
      <c r="RCX566" s="423"/>
      <c r="RCY566" s="423"/>
      <c r="RCZ566" s="423"/>
      <c r="RDA566" s="423"/>
      <c r="RDB566" s="423"/>
      <c r="RDC566" s="423"/>
      <c r="RDD566" s="423"/>
      <c r="RDE566" s="423"/>
      <c r="RDF566" s="423"/>
      <c r="RDG566" s="423"/>
      <c r="RDH566" s="423"/>
      <c r="RDI566" s="423"/>
      <c r="RDJ566" s="423"/>
      <c r="RDK566" s="423"/>
      <c r="RDL566" s="423"/>
      <c r="RDM566" s="423"/>
      <c r="RDN566" s="423"/>
      <c r="RDO566" s="423"/>
      <c r="RDP566" s="423"/>
      <c r="RDQ566" s="423"/>
      <c r="RDR566" s="423"/>
      <c r="RDS566" s="423"/>
      <c r="RDT566" s="423"/>
      <c r="RDU566" s="423"/>
      <c r="RDV566" s="423"/>
      <c r="RDW566" s="423"/>
      <c r="RDX566" s="423"/>
      <c r="RDY566" s="423"/>
      <c r="RDZ566" s="423"/>
      <c r="REA566" s="423"/>
      <c r="REB566" s="423"/>
      <c r="REC566" s="423"/>
      <c r="RED566" s="423"/>
      <c r="REE566" s="423"/>
      <c r="REF566" s="423"/>
      <c r="REG566" s="423"/>
      <c r="REH566" s="423"/>
      <c r="REI566" s="423"/>
      <c r="REJ566" s="423"/>
      <c r="REK566" s="423"/>
      <c r="REL566" s="423"/>
      <c r="REM566" s="423"/>
      <c r="REN566" s="423"/>
      <c r="REO566" s="423"/>
      <c r="REP566" s="423"/>
      <c r="REQ566" s="423"/>
      <c r="RER566" s="423"/>
      <c r="RES566" s="423"/>
      <c r="RET566" s="423"/>
      <c r="REU566" s="423"/>
      <c r="REV566" s="423"/>
      <c r="REW566" s="423"/>
      <c r="REX566" s="423"/>
      <c r="REY566" s="423"/>
      <c r="REZ566" s="423"/>
      <c r="RFA566" s="423"/>
      <c r="RFB566" s="423"/>
      <c r="RFC566" s="423"/>
      <c r="RFD566" s="423"/>
      <c r="RFE566" s="423"/>
      <c r="RFF566" s="423"/>
      <c r="RFG566" s="423"/>
      <c r="RFH566" s="423"/>
      <c r="RFI566" s="423"/>
      <c r="RFJ566" s="423"/>
      <c r="RFK566" s="423"/>
      <c r="RFL566" s="423"/>
      <c r="RFM566" s="423"/>
      <c r="RFN566" s="423"/>
      <c r="RFO566" s="423"/>
      <c r="RFP566" s="423"/>
      <c r="RFQ566" s="423"/>
      <c r="RFR566" s="423"/>
      <c r="RFS566" s="423"/>
      <c r="RFT566" s="423"/>
      <c r="RFU566" s="423"/>
      <c r="RFV566" s="423"/>
      <c r="RFW566" s="423"/>
      <c r="RFX566" s="423"/>
      <c r="RFY566" s="423"/>
      <c r="RFZ566" s="423"/>
      <c r="RGA566" s="423"/>
      <c r="RGB566" s="423"/>
      <c r="RGC566" s="423"/>
      <c r="RGD566" s="423"/>
      <c r="RGE566" s="423"/>
      <c r="RGF566" s="423"/>
      <c r="RGG566" s="423"/>
      <c r="RGH566" s="423"/>
      <c r="RGI566" s="423"/>
      <c r="RGJ566" s="423"/>
      <c r="RGK566" s="423"/>
      <c r="RGL566" s="423"/>
      <c r="RGM566" s="423"/>
      <c r="RGN566" s="423"/>
      <c r="RGO566" s="423"/>
      <c r="RGP566" s="423"/>
      <c r="RGQ566" s="423"/>
      <c r="RGR566" s="423"/>
      <c r="RGS566" s="423"/>
      <c r="RGT566" s="423"/>
      <c r="RGU566" s="423"/>
      <c r="RGV566" s="423"/>
      <c r="RGW566" s="423"/>
      <c r="RGX566" s="423"/>
      <c r="RGY566" s="423"/>
      <c r="RGZ566" s="423"/>
      <c r="RHA566" s="423"/>
      <c r="RHB566" s="423"/>
      <c r="RHC566" s="423"/>
      <c r="RHD566" s="423"/>
      <c r="RHE566" s="423"/>
      <c r="RHF566" s="423"/>
      <c r="RHG566" s="423"/>
      <c r="RHH566" s="423"/>
      <c r="RHI566" s="423"/>
      <c r="RHJ566" s="423"/>
      <c r="RHK566" s="423"/>
      <c r="RHL566" s="423"/>
      <c r="RHM566" s="423"/>
      <c r="RHN566" s="423"/>
      <c r="RHO566" s="423"/>
      <c r="RHP566" s="423"/>
      <c r="RHQ566" s="423"/>
      <c r="RHR566" s="423"/>
      <c r="RHS566" s="423"/>
      <c r="RHT566" s="423"/>
      <c r="RHU566" s="423"/>
      <c r="RHV566" s="423"/>
      <c r="RHW566" s="423"/>
      <c r="RHX566" s="423"/>
      <c r="RHY566" s="423"/>
      <c r="RHZ566" s="423"/>
      <c r="RIA566" s="423"/>
      <c r="RIB566" s="423"/>
      <c r="RIC566" s="423"/>
      <c r="RID566" s="423"/>
      <c r="RIE566" s="423"/>
      <c r="RIF566" s="423"/>
      <c r="RIG566" s="423"/>
      <c r="RIH566" s="423"/>
      <c r="RII566" s="423"/>
      <c r="RIJ566" s="423"/>
      <c r="RIK566" s="423"/>
      <c r="RIL566" s="423"/>
      <c r="RIM566" s="423"/>
      <c r="RIN566" s="423"/>
      <c r="RIO566" s="423"/>
      <c r="RIP566" s="423"/>
      <c r="RIQ566" s="423"/>
      <c r="RIR566" s="423"/>
      <c r="RIS566" s="423"/>
      <c r="RIT566" s="423"/>
      <c r="RIU566" s="423"/>
      <c r="RIV566" s="423"/>
      <c r="RIW566" s="423"/>
      <c r="RIX566" s="423"/>
      <c r="RIY566" s="423"/>
      <c r="RIZ566" s="423"/>
      <c r="RJA566" s="423"/>
      <c r="RJB566" s="423"/>
      <c r="RJC566" s="423"/>
      <c r="RJD566" s="423"/>
      <c r="RJE566" s="423"/>
      <c r="RJF566" s="423"/>
      <c r="RJG566" s="423"/>
      <c r="RJH566" s="423"/>
      <c r="RJI566" s="423"/>
      <c r="RJJ566" s="423"/>
      <c r="RJK566" s="423"/>
      <c r="RJL566" s="423"/>
      <c r="RJM566" s="423"/>
      <c r="RJN566" s="423"/>
      <c r="RJO566" s="423"/>
      <c r="RJP566" s="423"/>
      <c r="RJQ566" s="423"/>
      <c r="RJR566" s="423"/>
      <c r="RJS566" s="423"/>
      <c r="RJT566" s="423"/>
      <c r="RJU566" s="423"/>
      <c r="RJV566" s="423"/>
      <c r="RJW566" s="423"/>
      <c r="RJX566" s="423"/>
      <c r="RJY566" s="423"/>
      <c r="RJZ566" s="423"/>
      <c r="RKA566" s="423"/>
      <c r="RKB566" s="423"/>
      <c r="RKC566" s="423"/>
      <c r="RKD566" s="423"/>
      <c r="RKE566" s="423"/>
      <c r="RKF566" s="423"/>
      <c r="RKG566" s="423"/>
      <c r="RKH566" s="423"/>
      <c r="RKI566" s="423"/>
      <c r="RKJ566" s="423"/>
      <c r="RKK566" s="423"/>
      <c r="RKL566" s="423"/>
      <c r="RKM566" s="423"/>
      <c r="RKN566" s="423"/>
      <c r="RKO566" s="423"/>
      <c r="RKP566" s="423"/>
      <c r="RKQ566" s="423"/>
      <c r="RKR566" s="423"/>
      <c r="RKS566" s="423"/>
      <c r="RKT566" s="423"/>
      <c r="RKU566" s="423"/>
      <c r="RKV566" s="423"/>
      <c r="RKW566" s="423"/>
      <c r="RKX566" s="423"/>
      <c r="RKY566" s="423"/>
      <c r="RKZ566" s="423"/>
      <c r="RLA566" s="423"/>
      <c r="RLB566" s="423"/>
      <c r="RLC566" s="423"/>
      <c r="RLD566" s="423"/>
      <c r="RLE566" s="423"/>
      <c r="RLF566" s="423"/>
      <c r="RLG566" s="423"/>
      <c r="RLH566" s="423"/>
      <c r="RLI566" s="423"/>
      <c r="RLJ566" s="423"/>
      <c r="RLK566" s="423"/>
      <c r="RLL566" s="423"/>
      <c r="RLM566" s="423"/>
      <c r="RLN566" s="423"/>
      <c r="RLO566" s="423"/>
      <c r="RLP566" s="423"/>
      <c r="RLQ566" s="423"/>
      <c r="RLR566" s="423"/>
      <c r="RLS566" s="423"/>
      <c r="RLT566" s="423"/>
      <c r="RLU566" s="423"/>
      <c r="RLV566" s="423"/>
      <c r="RLW566" s="423"/>
      <c r="RLX566" s="423"/>
      <c r="RLY566" s="423"/>
      <c r="RLZ566" s="423"/>
      <c r="RMA566" s="423"/>
      <c r="RMB566" s="423"/>
      <c r="RMC566" s="423"/>
      <c r="RMD566" s="423"/>
      <c r="RME566" s="423"/>
      <c r="RMF566" s="423"/>
      <c r="RMG566" s="423"/>
      <c r="RMH566" s="423"/>
      <c r="RMI566" s="423"/>
      <c r="RMJ566" s="423"/>
      <c r="RMK566" s="423"/>
      <c r="RML566" s="423"/>
      <c r="RMM566" s="423"/>
      <c r="RMN566" s="423"/>
      <c r="RMO566" s="423"/>
      <c r="RMP566" s="423"/>
      <c r="RMQ566" s="423"/>
      <c r="RMR566" s="423"/>
      <c r="RMS566" s="423"/>
      <c r="RMT566" s="423"/>
      <c r="RMU566" s="423"/>
      <c r="RMV566" s="423"/>
      <c r="RMW566" s="423"/>
      <c r="RMX566" s="423"/>
      <c r="RMY566" s="423"/>
      <c r="RMZ566" s="423"/>
      <c r="RNA566" s="423"/>
      <c r="RNB566" s="423"/>
      <c r="RNC566" s="423"/>
      <c r="RND566" s="423"/>
      <c r="RNE566" s="423"/>
      <c r="RNF566" s="423"/>
      <c r="RNG566" s="423"/>
      <c r="RNH566" s="423"/>
      <c r="RNI566" s="423"/>
      <c r="RNJ566" s="423"/>
      <c r="RNK566" s="423"/>
      <c r="RNL566" s="423"/>
      <c r="RNM566" s="423"/>
      <c r="RNN566" s="423"/>
      <c r="RNO566" s="423"/>
      <c r="RNP566" s="423"/>
      <c r="RNQ566" s="423"/>
      <c r="RNR566" s="423"/>
      <c r="RNS566" s="423"/>
      <c r="RNT566" s="423"/>
      <c r="RNU566" s="423"/>
      <c r="RNV566" s="423"/>
      <c r="RNW566" s="423"/>
      <c r="RNX566" s="423"/>
      <c r="RNY566" s="423"/>
      <c r="RNZ566" s="423"/>
      <c r="ROA566" s="423"/>
      <c r="ROB566" s="423"/>
      <c r="ROC566" s="423"/>
      <c r="ROD566" s="423"/>
      <c r="ROE566" s="423"/>
      <c r="ROF566" s="423"/>
      <c r="ROG566" s="423"/>
      <c r="ROH566" s="423"/>
      <c r="ROI566" s="423"/>
      <c r="ROJ566" s="423"/>
      <c r="ROK566" s="423"/>
      <c r="ROL566" s="423"/>
      <c r="ROM566" s="423"/>
      <c r="RON566" s="423"/>
      <c r="ROO566" s="423"/>
      <c r="ROP566" s="423"/>
      <c r="ROQ566" s="423"/>
      <c r="ROR566" s="423"/>
      <c r="ROS566" s="423"/>
      <c r="ROT566" s="423"/>
      <c r="ROU566" s="423"/>
      <c r="ROV566" s="423"/>
      <c r="ROW566" s="423"/>
      <c r="ROX566" s="423"/>
      <c r="ROY566" s="423"/>
      <c r="ROZ566" s="423"/>
      <c r="RPA566" s="423"/>
      <c r="RPB566" s="423"/>
      <c r="RPC566" s="423"/>
      <c r="RPD566" s="423"/>
      <c r="RPE566" s="423"/>
      <c r="RPF566" s="423"/>
      <c r="RPG566" s="423"/>
      <c r="RPH566" s="423"/>
      <c r="RPI566" s="423"/>
      <c r="RPJ566" s="423"/>
      <c r="RPK566" s="423"/>
      <c r="RPL566" s="423"/>
      <c r="RPM566" s="423"/>
      <c r="RPN566" s="423"/>
      <c r="RPO566" s="423"/>
      <c r="RPP566" s="423"/>
      <c r="RPQ566" s="423"/>
      <c r="RPR566" s="423"/>
      <c r="RPS566" s="423"/>
      <c r="RPT566" s="423"/>
      <c r="RPU566" s="423"/>
      <c r="RPV566" s="423"/>
      <c r="RPW566" s="423"/>
      <c r="RPX566" s="423"/>
      <c r="RPY566" s="423"/>
      <c r="RPZ566" s="423"/>
      <c r="RQA566" s="423"/>
      <c r="RQB566" s="423"/>
      <c r="RQC566" s="423"/>
      <c r="RQD566" s="423"/>
      <c r="RQE566" s="423"/>
      <c r="RQF566" s="423"/>
      <c r="RQG566" s="423"/>
      <c r="RQH566" s="423"/>
      <c r="RQI566" s="423"/>
      <c r="RQJ566" s="423"/>
      <c r="RQK566" s="423"/>
      <c r="RQL566" s="423"/>
      <c r="RQM566" s="423"/>
      <c r="RQN566" s="423"/>
      <c r="RQO566" s="423"/>
      <c r="RQP566" s="423"/>
      <c r="RQQ566" s="423"/>
      <c r="RQR566" s="423"/>
      <c r="RQS566" s="423"/>
      <c r="RQT566" s="423"/>
      <c r="RQU566" s="423"/>
      <c r="RQV566" s="423"/>
      <c r="RQW566" s="423"/>
      <c r="RQX566" s="423"/>
      <c r="RQY566" s="423"/>
      <c r="RQZ566" s="423"/>
      <c r="RRA566" s="423"/>
      <c r="RRB566" s="423"/>
      <c r="RRC566" s="423"/>
      <c r="RRD566" s="423"/>
      <c r="RRE566" s="423"/>
      <c r="RRF566" s="423"/>
      <c r="RRG566" s="423"/>
      <c r="RRH566" s="423"/>
      <c r="RRI566" s="423"/>
      <c r="RRJ566" s="423"/>
      <c r="RRK566" s="423"/>
      <c r="RRL566" s="423"/>
      <c r="RRM566" s="423"/>
      <c r="RRN566" s="423"/>
      <c r="RRO566" s="423"/>
      <c r="RRP566" s="423"/>
      <c r="RRQ566" s="423"/>
      <c r="RRR566" s="423"/>
      <c r="RRS566" s="423"/>
      <c r="RRT566" s="423"/>
      <c r="RRU566" s="423"/>
      <c r="RRV566" s="423"/>
      <c r="RRW566" s="423"/>
      <c r="RRX566" s="423"/>
      <c r="RRY566" s="423"/>
      <c r="RRZ566" s="423"/>
      <c r="RSA566" s="423"/>
      <c r="RSB566" s="423"/>
      <c r="RSC566" s="423"/>
      <c r="RSD566" s="423"/>
      <c r="RSE566" s="423"/>
      <c r="RSF566" s="423"/>
      <c r="RSG566" s="423"/>
      <c r="RSH566" s="423"/>
      <c r="RSI566" s="423"/>
      <c r="RSJ566" s="423"/>
      <c r="RSK566" s="423"/>
      <c r="RSL566" s="423"/>
      <c r="RSM566" s="423"/>
      <c r="RSN566" s="423"/>
      <c r="RSO566" s="423"/>
      <c r="RSP566" s="423"/>
      <c r="RSQ566" s="423"/>
      <c r="RSR566" s="423"/>
      <c r="RSS566" s="423"/>
      <c r="RST566" s="423"/>
      <c r="RSU566" s="423"/>
      <c r="RSV566" s="423"/>
      <c r="RSW566" s="423"/>
      <c r="RSX566" s="423"/>
      <c r="RSY566" s="423"/>
      <c r="RSZ566" s="423"/>
      <c r="RTA566" s="423"/>
      <c r="RTB566" s="423"/>
      <c r="RTC566" s="423"/>
      <c r="RTD566" s="423"/>
      <c r="RTE566" s="423"/>
      <c r="RTF566" s="423"/>
      <c r="RTG566" s="423"/>
      <c r="RTH566" s="423"/>
      <c r="RTI566" s="423"/>
      <c r="RTJ566" s="423"/>
      <c r="RTK566" s="423"/>
      <c r="RTL566" s="423"/>
      <c r="RTM566" s="423"/>
      <c r="RTN566" s="423"/>
      <c r="RTO566" s="423"/>
      <c r="RTP566" s="423"/>
      <c r="RTQ566" s="423"/>
      <c r="RTR566" s="423"/>
      <c r="RTS566" s="423"/>
      <c r="RTT566" s="423"/>
      <c r="RTU566" s="423"/>
      <c r="RTV566" s="423"/>
      <c r="RTW566" s="423"/>
      <c r="RTX566" s="423"/>
      <c r="RTY566" s="423"/>
      <c r="RTZ566" s="423"/>
      <c r="RUA566" s="423"/>
      <c r="RUB566" s="423"/>
      <c r="RUC566" s="423"/>
      <c r="RUD566" s="423"/>
      <c r="RUE566" s="423"/>
      <c r="RUF566" s="423"/>
      <c r="RUG566" s="423"/>
      <c r="RUH566" s="423"/>
      <c r="RUI566" s="423"/>
      <c r="RUJ566" s="423"/>
      <c r="RUK566" s="423"/>
      <c r="RUL566" s="423"/>
      <c r="RUM566" s="423"/>
      <c r="RUN566" s="423"/>
      <c r="RUO566" s="423"/>
      <c r="RUP566" s="423"/>
      <c r="RUQ566" s="423"/>
      <c r="RUR566" s="423"/>
      <c r="RUS566" s="423"/>
      <c r="RUT566" s="423"/>
      <c r="RUU566" s="423"/>
      <c r="RUV566" s="423"/>
      <c r="RUW566" s="423"/>
      <c r="RUX566" s="423"/>
      <c r="RUY566" s="423"/>
      <c r="RUZ566" s="423"/>
      <c r="RVA566" s="423"/>
      <c r="RVB566" s="423"/>
      <c r="RVC566" s="423"/>
      <c r="RVD566" s="423"/>
      <c r="RVE566" s="423"/>
      <c r="RVF566" s="423"/>
      <c r="RVG566" s="423"/>
      <c r="RVH566" s="423"/>
      <c r="RVI566" s="423"/>
      <c r="RVJ566" s="423"/>
      <c r="RVK566" s="423"/>
      <c r="RVL566" s="423"/>
      <c r="RVM566" s="423"/>
      <c r="RVN566" s="423"/>
      <c r="RVO566" s="423"/>
      <c r="RVP566" s="423"/>
      <c r="RVQ566" s="423"/>
      <c r="RVR566" s="423"/>
      <c r="RVS566" s="423"/>
      <c r="RVT566" s="423"/>
      <c r="RVU566" s="423"/>
      <c r="RVV566" s="423"/>
      <c r="RVW566" s="423"/>
      <c r="RVX566" s="423"/>
      <c r="RVY566" s="423"/>
      <c r="RVZ566" s="423"/>
      <c r="RWA566" s="423"/>
      <c r="RWB566" s="423"/>
      <c r="RWC566" s="423"/>
      <c r="RWD566" s="423"/>
      <c r="RWE566" s="423"/>
      <c r="RWF566" s="423"/>
      <c r="RWG566" s="423"/>
      <c r="RWH566" s="423"/>
      <c r="RWI566" s="423"/>
      <c r="RWJ566" s="423"/>
      <c r="RWK566" s="423"/>
      <c r="RWL566" s="423"/>
      <c r="RWM566" s="423"/>
      <c r="RWN566" s="423"/>
      <c r="RWO566" s="423"/>
      <c r="RWP566" s="423"/>
      <c r="RWQ566" s="423"/>
      <c r="RWR566" s="423"/>
      <c r="RWS566" s="423"/>
      <c r="RWT566" s="423"/>
      <c r="RWU566" s="423"/>
      <c r="RWV566" s="423"/>
      <c r="RWW566" s="423"/>
      <c r="RWX566" s="423"/>
      <c r="RWY566" s="423"/>
      <c r="RWZ566" s="423"/>
      <c r="RXA566" s="423"/>
      <c r="RXB566" s="423"/>
      <c r="RXC566" s="423"/>
      <c r="RXD566" s="423"/>
      <c r="RXE566" s="423"/>
      <c r="RXF566" s="423"/>
      <c r="RXG566" s="423"/>
      <c r="RXH566" s="423"/>
      <c r="RXI566" s="423"/>
      <c r="RXJ566" s="423"/>
      <c r="RXK566" s="423"/>
      <c r="RXL566" s="423"/>
      <c r="RXM566" s="423"/>
      <c r="RXN566" s="423"/>
      <c r="RXO566" s="423"/>
      <c r="RXP566" s="423"/>
      <c r="RXQ566" s="423"/>
      <c r="RXR566" s="423"/>
      <c r="RXS566" s="423"/>
      <c r="RXT566" s="423"/>
      <c r="RXU566" s="423"/>
      <c r="RXV566" s="423"/>
      <c r="RXW566" s="423"/>
      <c r="RXX566" s="423"/>
      <c r="RXY566" s="423"/>
      <c r="RXZ566" s="423"/>
      <c r="RYA566" s="423"/>
      <c r="RYB566" s="423"/>
      <c r="RYC566" s="423"/>
      <c r="RYD566" s="423"/>
      <c r="RYE566" s="423"/>
      <c r="RYF566" s="423"/>
      <c r="RYG566" s="423"/>
      <c r="RYH566" s="423"/>
      <c r="RYI566" s="423"/>
      <c r="RYJ566" s="423"/>
      <c r="RYK566" s="423"/>
      <c r="RYL566" s="423"/>
      <c r="RYM566" s="423"/>
      <c r="RYN566" s="423"/>
      <c r="RYO566" s="423"/>
      <c r="RYP566" s="423"/>
      <c r="RYQ566" s="423"/>
      <c r="RYR566" s="423"/>
      <c r="RYS566" s="423"/>
      <c r="RYT566" s="423"/>
      <c r="RYU566" s="423"/>
      <c r="RYV566" s="423"/>
      <c r="RYW566" s="423"/>
      <c r="RYX566" s="423"/>
      <c r="RYY566" s="423"/>
      <c r="RYZ566" s="423"/>
      <c r="RZA566" s="423"/>
      <c r="RZB566" s="423"/>
      <c r="RZC566" s="423"/>
      <c r="RZD566" s="423"/>
      <c r="RZE566" s="423"/>
      <c r="RZF566" s="423"/>
      <c r="RZG566" s="423"/>
      <c r="RZH566" s="423"/>
      <c r="RZI566" s="423"/>
      <c r="RZJ566" s="423"/>
      <c r="RZK566" s="423"/>
      <c r="RZL566" s="423"/>
      <c r="RZM566" s="423"/>
      <c r="RZN566" s="423"/>
      <c r="RZO566" s="423"/>
      <c r="RZP566" s="423"/>
      <c r="RZQ566" s="423"/>
      <c r="RZR566" s="423"/>
      <c r="RZS566" s="423"/>
      <c r="RZT566" s="423"/>
      <c r="RZU566" s="423"/>
      <c r="RZV566" s="423"/>
      <c r="RZW566" s="423"/>
      <c r="RZX566" s="423"/>
      <c r="RZY566" s="423"/>
      <c r="RZZ566" s="423"/>
      <c r="SAA566" s="423"/>
      <c r="SAB566" s="423"/>
      <c r="SAC566" s="423"/>
      <c r="SAD566" s="423"/>
      <c r="SAE566" s="423"/>
      <c r="SAF566" s="423"/>
      <c r="SAG566" s="423"/>
      <c r="SAH566" s="423"/>
      <c r="SAI566" s="423"/>
      <c r="SAJ566" s="423"/>
      <c r="SAK566" s="423"/>
      <c r="SAL566" s="423"/>
      <c r="SAM566" s="423"/>
      <c r="SAN566" s="423"/>
      <c r="SAO566" s="423"/>
      <c r="SAP566" s="423"/>
      <c r="SAQ566" s="423"/>
      <c r="SAR566" s="423"/>
      <c r="SAS566" s="423"/>
      <c r="SAT566" s="423"/>
      <c r="SAU566" s="423"/>
      <c r="SAV566" s="423"/>
      <c r="SAW566" s="423"/>
      <c r="SAX566" s="423"/>
      <c r="SAY566" s="423"/>
      <c r="SAZ566" s="423"/>
      <c r="SBA566" s="423"/>
      <c r="SBB566" s="423"/>
      <c r="SBC566" s="423"/>
      <c r="SBD566" s="423"/>
      <c r="SBE566" s="423"/>
      <c r="SBF566" s="423"/>
      <c r="SBG566" s="423"/>
      <c r="SBH566" s="423"/>
      <c r="SBI566" s="423"/>
      <c r="SBJ566" s="423"/>
      <c r="SBK566" s="423"/>
      <c r="SBL566" s="423"/>
      <c r="SBM566" s="423"/>
      <c r="SBN566" s="423"/>
      <c r="SBO566" s="423"/>
      <c r="SBP566" s="423"/>
      <c r="SBQ566" s="423"/>
      <c r="SBR566" s="423"/>
      <c r="SBS566" s="423"/>
      <c r="SBT566" s="423"/>
      <c r="SBU566" s="423"/>
      <c r="SBV566" s="423"/>
      <c r="SBW566" s="423"/>
      <c r="SBX566" s="423"/>
      <c r="SBY566" s="423"/>
      <c r="SBZ566" s="423"/>
      <c r="SCA566" s="423"/>
      <c r="SCB566" s="423"/>
      <c r="SCC566" s="423"/>
      <c r="SCD566" s="423"/>
      <c r="SCE566" s="423"/>
      <c r="SCF566" s="423"/>
      <c r="SCG566" s="423"/>
      <c r="SCH566" s="423"/>
      <c r="SCI566" s="423"/>
      <c r="SCJ566" s="423"/>
      <c r="SCK566" s="423"/>
      <c r="SCL566" s="423"/>
      <c r="SCM566" s="423"/>
      <c r="SCN566" s="423"/>
      <c r="SCO566" s="423"/>
      <c r="SCP566" s="423"/>
      <c r="SCQ566" s="423"/>
      <c r="SCR566" s="423"/>
      <c r="SCS566" s="423"/>
      <c r="SCT566" s="423"/>
      <c r="SCU566" s="423"/>
      <c r="SCV566" s="423"/>
      <c r="SCW566" s="423"/>
      <c r="SCX566" s="423"/>
      <c r="SCY566" s="423"/>
      <c r="SCZ566" s="423"/>
      <c r="SDA566" s="423"/>
      <c r="SDB566" s="423"/>
      <c r="SDC566" s="423"/>
      <c r="SDD566" s="423"/>
      <c r="SDE566" s="423"/>
      <c r="SDF566" s="423"/>
      <c r="SDG566" s="423"/>
      <c r="SDH566" s="423"/>
      <c r="SDI566" s="423"/>
      <c r="SDJ566" s="423"/>
      <c r="SDK566" s="423"/>
      <c r="SDL566" s="423"/>
      <c r="SDM566" s="423"/>
      <c r="SDN566" s="423"/>
      <c r="SDO566" s="423"/>
      <c r="SDP566" s="423"/>
      <c r="SDQ566" s="423"/>
      <c r="SDR566" s="423"/>
      <c r="SDS566" s="423"/>
      <c r="SDT566" s="423"/>
      <c r="SDU566" s="423"/>
      <c r="SDV566" s="423"/>
      <c r="SDW566" s="423"/>
      <c r="SDX566" s="423"/>
      <c r="SDY566" s="423"/>
      <c r="SDZ566" s="423"/>
      <c r="SEA566" s="423"/>
      <c r="SEB566" s="423"/>
      <c r="SEC566" s="423"/>
      <c r="SED566" s="423"/>
      <c r="SEE566" s="423"/>
      <c r="SEF566" s="423"/>
      <c r="SEG566" s="423"/>
      <c r="SEH566" s="423"/>
      <c r="SEI566" s="423"/>
      <c r="SEJ566" s="423"/>
      <c r="SEK566" s="423"/>
      <c r="SEL566" s="423"/>
      <c r="SEM566" s="423"/>
      <c r="SEN566" s="423"/>
      <c r="SEO566" s="423"/>
      <c r="SEP566" s="423"/>
      <c r="SEQ566" s="423"/>
      <c r="SER566" s="423"/>
      <c r="SES566" s="423"/>
      <c r="SET566" s="423"/>
      <c r="SEU566" s="423"/>
      <c r="SEV566" s="423"/>
      <c r="SEW566" s="423"/>
      <c r="SEX566" s="423"/>
      <c r="SEY566" s="423"/>
      <c r="SEZ566" s="423"/>
      <c r="SFA566" s="423"/>
      <c r="SFB566" s="423"/>
      <c r="SFC566" s="423"/>
      <c r="SFD566" s="423"/>
      <c r="SFE566" s="423"/>
      <c r="SFF566" s="423"/>
      <c r="SFG566" s="423"/>
      <c r="SFH566" s="423"/>
      <c r="SFI566" s="423"/>
      <c r="SFJ566" s="423"/>
      <c r="SFK566" s="423"/>
      <c r="SFL566" s="423"/>
      <c r="SFM566" s="423"/>
      <c r="SFN566" s="423"/>
      <c r="SFO566" s="423"/>
      <c r="SFP566" s="423"/>
      <c r="SFQ566" s="423"/>
      <c r="SFR566" s="423"/>
      <c r="SFS566" s="423"/>
      <c r="SFT566" s="423"/>
      <c r="SFU566" s="423"/>
      <c r="SFV566" s="423"/>
      <c r="SFW566" s="423"/>
      <c r="SFX566" s="423"/>
      <c r="SFY566" s="423"/>
      <c r="SFZ566" s="423"/>
      <c r="SGA566" s="423"/>
      <c r="SGB566" s="423"/>
      <c r="SGC566" s="423"/>
      <c r="SGD566" s="423"/>
      <c r="SGE566" s="423"/>
      <c r="SGF566" s="423"/>
      <c r="SGG566" s="423"/>
      <c r="SGH566" s="423"/>
      <c r="SGI566" s="423"/>
      <c r="SGJ566" s="423"/>
      <c r="SGK566" s="423"/>
      <c r="SGL566" s="423"/>
      <c r="SGM566" s="423"/>
      <c r="SGN566" s="423"/>
      <c r="SGO566" s="423"/>
      <c r="SGP566" s="423"/>
      <c r="SGQ566" s="423"/>
      <c r="SGR566" s="423"/>
      <c r="SGS566" s="423"/>
      <c r="SGT566" s="423"/>
      <c r="SGU566" s="423"/>
      <c r="SGV566" s="423"/>
      <c r="SGW566" s="423"/>
      <c r="SGX566" s="423"/>
      <c r="SGY566" s="423"/>
      <c r="SGZ566" s="423"/>
      <c r="SHA566" s="423"/>
      <c r="SHB566" s="423"/>
      <c r="SHC566" s="423"/>
      <c r="SHD566" s="423"/>
      <c r="SHE566" s="423"/>
      <c r="SHF566" s="423"/>
      <c r="SHG566" s="423"/>
      <c r="SHH566" s="423"/>
      <c r="SHI566" s="423"/>
      <c r="SHJ566" s="423"/>
      <c r="SHK566" s="423"/>
      <c r="SHL566" s="423"/>
      <c r="SHM566" s="423"/>
      <c r="SHN566" s="423"/>
      <c r="SHO566" s="423"/>
      <c r="SHP566" s="423"/>
      <c r="SHQ566" s="423"/>
      <c r="SHR566" s="423"/>
      <c r="SHS566" s="423"/>
      <c r="SHT566" s="423"/>
      <c r="SHU566" s="423"/>
      <c r="SHV566" s="423"/>
      <c r="SHW566" s="423"/>
      <c r="SHX566" s="423"/>
      <c r="SHY566" s="423"/>
      <c r="SHZ566" s="423"/>
      <c r="SIA566" s="423"/>
      <c r="SIB566" s="423"/>
      <c r="SIC566" s="423"/>
      <c r="SID566" s="423"/>
      <c r="SIE566" s="423"/>
      <c r="SIF566" s="423"/>
      <c r="SIG566" s="423"/>
      <c r="SIH566" s="423"/>
      <c r="SII566" s="423"/>
      <c r="SIJ566" s="423"/>
      <c r="SIK566" s="423"/>
      <c r="SIL566" s="423"/>
      <c r="SIM566" s="423"/>
      <c r="SIN566" s="423"/>
      <c r="SIO566" s="423"/>
      <c r="SIP566" s="423"/>
      <c r="SIQ566" s="423"/>
      <c r="SIR566" s="423"/>
      <c r="SIS566" s="423"/>
      <c r="SIT566" s="423"/>
      <c r="SIU566" s="423"/>
      <c r="SIV566" s="423"/>
      <c r="SIW566" s="423"/>
      <c r="SIX566" s="423"/>
      <c r="SIY566" s="423"/>
      <c r="SIZ566" s="423"/>
      <c r="SJA566" s="423"/>
      <c r="SJB566" s="423"/>
      <c r="SJC566" s="423"/>
      <c r="SJD566" s="423"/>
      <c r="SJE566" s="423"/>
      <c r="SJF566" s="423"/>
      <c r="SJG566" s="423"/>
      <c r="SJH566" s="423"/>
      <c r="SJI566" s="423"/>
      <c r="SJJ566" s="423"/>
      <c r="SJK566" s="423"/>
      <c r="SJL566" s="423"/>
      <c r="SJM566" s="423"/>
      <c r="SJN566" s="423"/>
      <c r="SJO566" s="423"/>
      <c r="SJP566" s="423"/>
      <c r="SJQ566" s="423"/>
      <c r="SJR566" s="423"/>
      <c r="SJS566" s="423"/>
      <c r="SJT566" s="423"/>
      <c r="SJU566" s="423"/>
      <c r="SJV566" s="423"/>
      <c r="SJW566" s="423"/>
      <c r="SJX566" s="423"/>
      <c r="SJY566" s="423"/>
      <c r="SJZ566" s="423"/>
      <c r="SKA566" s="423"/>
      <c r="SKB566" s="423"/>
      <c r="SKC566" s="423"/>
      <c r="SKD566" s="423"/>
      <c r="SKE566" s="423"/>
      <c r="SKF566" s="423"/>
      <c r="SKG566" s="423"/>
      <c r="SKH566" s="423"/>
      <c r="SKI566" s="423"/>
      <c r="SKJ566" s="423"/>
      <c r="SKK566" s="423"/>
      <c r="SKL566" s="423"/>
      <c r="SKM566" s="423"/>
      <c r="SKN566" s="423"/>
      <c r="SKO566" s="423"/>
      <c r="SKP566" s="423"/>
      <c r="SKQ566" s="423"/>
      <c r="SKR566" s="423"/>
      <c r="SKS566" s="423"/>
      <c r="SKT566" s="423"/>
      <c r="SKU566" s="423"/>
      <c r="SKV566" s="423"/>
      <c r="SKW566" s="423"/>
      <c r="SKX566" s="423"/>
      <c r="SKY566" s="423"/>
      <c r="SKZ566" s="423"/>
      <c r="SLA566" s="423"/>
      <c r="SLB566" s="423"/>
      <c r="SLC566" s="423"/>
      <c r="SLD566" s="423"/>
      <c r="SLE566" s="423"/>
      <c r="SLF566" s="423"/>
      <c r="SLG566" s="423"/>
      <c r="SLH566" s="423"/>
      <c r="SLI566" s="423"/>
      <c r="SLJ566" s="423"/>
      <c r="SLK566" s="423"/>
      <c r="SLL566" s="423"/>
      <c r="SLM566" s="423"/>
      <c r="SLN566" s="423"/>
      <c r="SLO566" s="423"/>
      <c r="SLP566" s="423"/>
      <c r="SLQ566" s="423"/>
      <c r="SLR566" s="423"/>
      <c r="SLS566" s="423"/>
      <c r="SLT566" s="423"/>
      <c r="SLU566" s="423"/>
      <c r="SLV566" s="423"/>
      <c r="SLW566" s="423"/>
      <c r="SLX566" s="423"/>
      <c r="SLY566" s="423"/>
      <c r="SLZ566" s="423"/>
      <c r="SMA566" s="423"/>
      <c r="SMB566" s="423"/>
      <c r="SMC566" s="423"/>
      <c r="SMD566" s="423"/>
      <c r="SME566" s="423"/>
      <c r="SMF566" s="423"/>
      <c r="SMG566" s="423"/>
      <c r="SMH566" s="423"/>
      <c r="SMI566" s="423"/>
      <c r="SMJ566" s="423"/>
      <c r="SMK566" s="423"/>
      <c r="SML566" s="423"/>
      <c r="SMM566" s="423"/>
      <c r="SMN566" s="423"/>
      <c r="SMO566" s="423"/>
      <c r="SMP566" s="423"/>
      <c r="SMQ566" s="423"/>
      <c r="SMR566" s="423"/>
      <c r="SMS566" s="423"/>
      <c r="SMT566" s="423"/>
      <c r="SMU566" s="423"/>
      <c r="SMV566" s="423"/>
      <c r="SMW566" s="423"/>
      <c r="SMX566" s="423"/>
      <c r="SMY566" s="423"/>
      <c r="SMZ566" s="423"/>
      <c r="SNA566" s="423"/>
      <c r="SNB566" s="423"/>
      <c r="SNC566" s="423"/>
      <c r="SND566" s="423"/>
      <c r="SNE566" s="423"/>
      <c r="SNF566" s="423"/>
      <c r="SNG566" s="423"/>
      <c r="SNH566" s="423"/>
      <c r="SNI566" s="423"/>
      <c r="SNJ566" s="423"/>
      <c r="SNK566" s="423"/>
      <c r="SNL566" s="423"/>
      <c r="SNM566" s="423"/>
      <c r="SNN566" s="423"/>
      <c r="SNO566" s="423"/>
      <c r="SNP566" s="423"/>
      <c r="SNQ566" s="423"/>
      <c r="SNR566" s="423"/>
      <c r="SNS566" s="423"/>
      <c r="SNT566" s="423"/>
      <c r="SNU566" s="423"/>
      <c r="SNV566" s="423"/>
      <c r="SNW566" s="423"/>
      <c r="SNX566" s="423"/>
      <c r="SNY566" s="423"/>
      <c r="SNZ566" s="423"/>
      <c r="SOA566" s="423"/>
      <c r="SOB566" s="423"/>
      <c r="SOC566" s="423"/>
      <c r="SOD566" s="423"/>
      <c r="SOE566" s="423"/>
      <c r="SOF566" s="423"/>
      <c r="SOG566" s="423"/>
      <c r="SOH566" s="423"/>
      <c r="SOI566" s="423"/>
      <c r="SOJ566" s="423"/>
      <c r="SOK566" s="423"/>
      <c r="SOL566" s="423"/>
      <c r="SOM566" s="423"/>
      <c r="SON566" s="423"/>
      <c r="SOO566" s="423"/>
      <c r="SOP566" s="423"/>
      <c r="SOQ566" s="423"/>
      <c r="SOR566" s="423"/>
      <c r="SOS566" s="423"/>
      <c r="SOT566" s="423"/>
      <c r="SOU566" s="423"/>
      <c r="SOV566" s="423"/>
      <c r="SOW566" s="423"/>
      <c r="SOX566" s="423"/>
      <c r="SOY566" s="423"/>
      <c r="SOZ566" s="423"/>
      <c r="SPA566" s="423"/>
      <c r="SPB566" s="423"/>
      <c r="SPC566" s="423"/>
      <c r="SPD566" s="423"/>
      <c r="SPE566" s="423"/>
      <c r="SPF566" s="423"/>
      <c r="SPG566" s="423"/>
      <c r="SPH566" s="423"/>
      <c r="SPI566" s="423"/>
      <c r="SPJ566" s="423"/>
      <c r="SPK566" s="423"/>
      <c r="SPL566" s="423"/>
      <c r="SPM566" s="423"/>
      <c r="SPN566" s="423"/>
      <c r="SPO566" s="423"/>
      <c r="SPP566" s="423"/>
      <c r="SPQ566" s="423"/>
      <c r="SPR566" s="423"/>
      <c r="SPS566" s="423"/>
      <c r="SPT566" s="423"/>
      <c r="SPU566" s="423"/>
      <c r="SPV566" s="423"/>
      <c r="SPW566" s="423"/>
      <c r="SPX566" s="423"/>
      <c r="SPY566" s="423"/>
      <c r="SPZ566" s="423"/>
      <c r="SQA566" s="423"/>
      <c r="SQB566" s="423"/>
      <c r="SQC566" s="423"/>
      <c r="SQD566" s="423"/>
      <c r="SQE566" s="423"/>
      <c r="SQF566" s="423"/>
      <c r="SQG566" s="423"/>
      <c r="SQH566" s="423"/>
      <c r="SQI566" s="423"/>
      <c r="SQJ566" s="423"/>
      <c r="SQK566" s="423"/>
      <c r="SQL566" s="423"/>
      <c r="SQM566" s="423"/>
      <c r="SQN566" s="423"/>
      <c r="SQO566" s="423"/>
      <c r="SQP566" s="423"/>
      <c r="SQQ566" s="423"/>
      <c r="SQR566" s="423"/>
      <c r="SQS566" s="423"/>
      <c r="SQT566" s="423"/>
      <c r="SQU566" s="423"/>
      <c r="SQV566" s="423"/>
      <c r="SQW566" s="423"/>
      <c r="SQX566" s="423"/>
      <c r="SQY566" s="423"/>
      <c r="SQZ566" s="423"/>
      <c r="SRA566" s="423"/>
      <c r="SRB566" s="423"/>
      <c r="SRC566" s="423"/>
      <c r="SRD566" s="423"/>
      <c r="SRE566" s="423"/>
      <c r="SRF566" s="423"/>
      <c r="SRG566" s="423"/>
      <c r="SRH566" s="423"/>
      <c r="SRI566" s="423"/>
      <c r="SRJ566" s="423"/>
      <c r="SRK566" s="423"/>
      <c r="SRL566" s="423"/>
      <c r="SRM566" s="423"/>
      <c r="SRN566" s="423"/>
      <c r="SRO566" s="423"/>
      <c r="SRP566" s="423"/>
      <c r="SRQ566" s="423"/>
      <c r="SRR566" s="423"/>
      <c r="SRS566" s="423"/>
      <c r="SRT566" s="423"/>
      <c r="SRU566" s="423"/>
      <c r="SRV566" s="423"/>
      <c r="SRW566" s="423"/>
      <c r="SRX566" s="423"/>
      <c r="SRY566" s="423"/>
      <c r="SRZ566" s="423"/>
      <c r="SSA566" s="423"/>
      <c r="SSB566" s="423"/>
      <c r="SSC566" s="423"/>
      <c r="SSD566" s="423"/>
      <c r="SSE566" s="423"/>
      <c r="SSF566" s="423"/>
      <c r="SSG566" s="423"/>
      <c r="SSH566" s="423"/>
      <c r="SSI566" s="423"/>
      <c r="SSJ566" s="423"/>
      <c r="SSK566" s="423"/>
      <c r="SSL566" s="423"/>
      <c r="SSM566" s="423"/>
      <c r="SSN566" s="423"/>
      <c r="SSO566" s="423"/>
      <c r="SSP566" s="423"/>
      <c r="SSQ566" s="423"/>
      <c r="SSR566" s="423"/>
      <c r="SSS566" s="423"/>
      <c r="SST566" s="423"/>
      <c r="SSU566" s="423"/>
      <c r="SSV566" s="423"/>
      <c r="SSW566" s="423"/>
      <c r="SSX566" s="423"/>
      <c r="SSY566" s="423"/>
      <c r="SSZ566" s="423"/>
      <c r="STA566" s="423"/>
      <c r="STB566" s="423"/>
      <c r="STC566" s="423"/>
      <c r="STD566" s="423"/>
      <c r="STE566" s="423"/>
      <c r="STF566" s="423"/>
      <c r="STG566" s="423"/>
      <c r="STH566" s="423"/>
      <c r="STI566" s="423"/>
      <c r="STJ566" s="423"/>
      <c r="STK566" s="423"/>
      <c r="STL566" s="423"/>
      <c r="STM566" s="423"/>
      <c r="STN566" s="423"/>
      <c r="STO566" s="423"/>
      <c r="STP566" s="423"/>
      <c r="STQ566" s="423"/>
      <c r="STR566" s="423"/>
      <c r="STS566" s="423"/>
      <c r="STT566" s="423"/>
      <c r="STU566" s="423"/>
      <c r="STV566" s="423"/>
      <c r="STW566" s="423"/>
      <c r="STX566" s="423"/>
      <c r="STY566" s="423"/>
      <c r="STZ566" s="423"/>
      <c r="SUA566" s="423"/>
      <c r="SUB566" s="423"/>
      <c r="SUC566" s="423"/>
      <c r="SUD566" s="423"/>
      <c r="SUE566" s="423"/>
      <c r="SUF566" s="423"/>
      <c r="SUG566" s="423"/>
      <c r="SUH566" s="423"/>
      <c r="SUI566" s="423"/>
      <c r="SUJ566" s="423"/>
      <c r="SUK566" s="423"/>
      <c r="SUL566" s="423"/>
      <c r="SUM566" s="423"/>
      <c r="SUN566" s="423"/>
      <c r="SUO566" s="423"/>
      <c r="SUP566" s="423"/>
      <c r="SUQ566" s="423"/>
      <c r="SUR566" s="423"/>
      <c r="SUS566" s="423"/>
      <c r="SUT566" s="423"/>
      <c r="SUU566" s="423"/>
      <c r="SUV566" s="423"/>
      <c r="SUW566" s="423"/>
      <c r="SUX566" s="423"/>
      <c r="SUY566" s="423"/>
      <c r="SUZ566" s="423"/>
      <c r="SVA566" s="423"/>
      <c r="SVB566" s="423"/>
      <c r="SVC566" s="423"/>
      <c r="SVD566" s="423"/>
      <c r="SVE566" s="423"/>
      <c r="SVF566" s="423"/>
      <c r="SVG566" s="423"/>
      <c r="SVH566" s="423"/>
      <c r="SVI566" s="423"/>
      <c r="SVJ566" s="423"/>
      <c r="SVK566" s="423"/>
      <c r="SVL566" s="423"/>
      <c r="SVM566" s="423"/>
      <c r="SVN566" s="423"/>
      <c r="SVO566" s="423"/>
      <c r="SVP566" s="423"/>
      <c r="SVQ566" s="423"/>
      <c r="SVR566" s="423"/>
      <c r="SVS566" s="423"/>
      <c r="SVT566" s="423"/>
      <c r="SVU566" s="423"/>
      <c r="SVV566" s="423"/>
      <c r="SVW566" s="423"/>
      <c r="SVX566" s="423"/>
      <c r="SVY566" s="423"/>
      <c r="SVZ566" s="423"/>
      <c r="SWA566" s="423"/>
      <c r="SWB566" s="423"/>
      <c r="SWC566" s="423"/>
      <c r="SWD566" s="423"/>
      <c r="SWE566" s="423"/>
      <c r="SWF566" s="423"/>
      <c r="SWG566" s="423"/>
      <c r="SWH566" s="423"/>
      <c r="SWI566" s="423"/>
      <c r="SWJ566" s="423"/>
      <c r="SWK566" s="423"/>
      <c r="SWL566" s="423"/>
      <c r="SWM566" s="423"/>
      <c r="SWN566" s="423"/>
      <c r="SWO566" s="423"/>
      <c r="SWP566" s="423"/>
      <c r="SWQ566" s="423"/>
      <c r="SWR566" s="423"/>
      <c r="SWS566" s="423"/>
      <c r="SWT566" s="423"/>
      <c r="SWU566" s="423"/>
      <c r="SWV566" s="423"/>
      <c r="SWW566" s="423"/>
      <c r="SWX566" s="423"/>
      <c r="SWY566" s="423"/>
      <c r="SWZ566" s="423"/>
      <c r="SXA566" s="423"/>
      <c r="SXB566" s="423"/>
      <c r="SXC566" s="423"/>
      <c r="SXD566" s="423"/>
      <c r="SXE566" s="423"/>
      <c r="SXF566" s="423"/>
      <c r="SXG566" s="423"/>
      <c r="SXH566" s="423"/>
      <c r="SXI566" s="423"/>
      <c r="SXJ566" s="423"/>
      <c r="SXK566" s="423"/>
      <c r="SXL566" s="423"/>
      <c r="SXM566" s="423"/>
      <c r="SXN566" s="423"/>
      <c r="SXO566" s="423"/>
      <c r="SXP566" s="423"/>
      <c r="SXQ566" s="423"/>
      <c r="SXR566" s="423"/>
      <c r="SXS566" s="423"/>
      <c r="SXT566" s="423"/>
      <c r="SXU566" s="423"/>
      <c r="SXV566" s="423"/>
      <c r="SXW566" s="423"/>
      <c r="SXX566" s="423"/>
      <c r="SXY566" s="423"/>
      <c r="SXZ566" s="423"/>
      <c r="SYA566" s="423"/>
      <c r="SYB566" s="423"/>
      <c r="SYC566" s="423"/>
      <c r="SYD566" s="423"/>
      <c r="SYE566" s="423"/>
      <c r="SYF566" s="423"/>
      <c r="SYG566" s="423"/>
      <c r="SYH566" s="423"/>
      <c r="SYI566" s="423"/>
      <c r="SYJ566" s="423"/>
      <c r="SYK566" s="423"/>
      <c r="SYL566" s="423"/>
      <c r="SYM566" s="423"/>
      <c r="SYN566" s="423"/>
      <c r="SYO566" s="423"/>
      <c r="SYP566" s="423"/>
      <c r="SYQ566" s="423"/>
      <c r="SYR566" s="423"/>
      <c r="SYS566" s="423"/>
      <c r="SYT566" s="423"/>
      <c r="SYU566" s="423"/>
      <c r="SYV566" s="423"/>
      <c r="SYW566" s="423"/>
      <c r="SYX566" s="423"/>
      <c r="SYY566" s="423"/>
      <c r="SYZ566" s="423"/>
      <c r="SZA566" s="423"/>
      <c r="SZB566" s="423"/>
      <c r="SZC566" s="423"/>
      <c r="SZD566" s="423"/>
      <c r="SZE566" s="423"/>
      <c r="SZF566" s="423"/>
      <c r="SZG566" s="423"/>
      <c r="SZH566" s="423"/>
      <c r="SZI566" s="423"/>
      <c r="SZJ566" s="423"/>
      <c r="SZK566" s="423"/>
      <c r="SZL566" s="423"/>
      <c r="SZM566" s="423"/>
      <c r="SZN566" s="423"/>
      <c r="SZO566" s="423"/>
      <c r="SZP566" s="423"/>
      <c r="SZQ566" s="423"/>
      <c r="SZR566" s="423"/>
      <c r="SZS566" s="423"/>
      <c r="SZT566" s="423"/>
      <c r="SZU566" s="423"/>
      <c r="SZV566" s="423"/>
      <c r="SZW566" s="423"/>
      <c r="SZX566" s="423"/>
      <c r="SZY566" s="423"/>
      <c r="SZZ566" s="423"/>
      <c r="TAA566" s="423"/>
      <c r="TAB566" s="423"/>
      <c r="TAC566" s="423"/>
      <c r="TAD566" s="423"/>
      <c r="TAE566" s="423"/>
      <c r="TAF566" s="423"/>
      <c r="TAG566" s="423"/>
      <c r="TAH566" s="423"/>
      <c r="TAI566" s="423"/>
      <c r="TAJ566" s="423"/>
      <c r="TAK566" s="423"/>
      <c r="TAL566" s="423"/>
      <c r="TAM566" s="423"/>
      <c r="TAN566" s="423"/>
      <c r="TAO566" s="423"/>
      <c r="TAP566" s="423"/>
      <c r="TAQ566" s="423"/>
      <c r="TAR566" s="423"/>
      <c r="TAS566" s="423"/>
      <c r="TAT566" s="423"/>
      <c r="TAU566" s="423"/>
      <c r="TAV566" s="423"/>
      <c r="TAW566" s="423"/>
      <c r="TAX566" s="423"/>
      <c r="TAY566" s="423"/>
      <c r="TAZ566" s="423"/>
      <c r="TBA566" s="423"/>
      <c r="TBB566" s="423"/>
      <c r="TBC566" s="423"/>
      <c r="TBD566" s="423"/>
      <c r="TBE566" s="423"/>
      <c r="TBF566" s="423"/>
      <c r="TBG566" s="423"/>
      <c r="TBH566" s="423"/>
      <c r="TBI566" s="423"/>
      <c r="TBJ566" s="423"/>
      <c r="TBK566" s="423"/>
      <c r="TBL566" s="423"/>
      <c r="TBM566" s="423"/>
      <c r="TBN566" s="423"/>
      <c r="TBO566" s="423"/>
      <c r="TBP566" s="423"/>
      <c r="TBQ566" s="423"/>
      <c r="TBR566" s="423"/>
      <c r="TBS566" s="423"/>
      <c r="TBT566" s="423"/>
      <c r="TBU566" s="423"/>
      <c r="TBV566" s="423"/>
      <c r="TBW566" s="423"/>
      <c r="TBX566" s="423"/>
      <c r="TBY566" s="423"/>
      <c r="TBZ566" s="423"/>
      <c r="TCA566" s="423"/>
      <c r="TCB566" s="423"/>
      <c r="TCC566" s="423"/>
      <c r="TCD566" s="423"/>
      <c r="TCE566" s="423"/>
      <c r="TCF566" s="423"/>
      <c r="TCG566" s="423"/>
      <c r="TCH566" s="423"/>
      <c r="TCI566" s="423"/>
      <c r="TCJ566" s="423"/>
      <c r="TCK566" s="423"/>
      <c r="TCL566" s="423"/>
      <c r="TCM566" s="423"/>
      <c r="TCN566" s="423"/>
      <c r="TCO566" s="423"/>
      <c r="TCP566" s="423"/>
      <c r="TCQ566" s="423"/>
      <c r="TCR566" s="423"/>
      <c r="TCS566" s="423"/>
      <c r="TCT566" s="423"/>
      <c r="TCU566" s="423"/>
      <c r="TCV566" s="423"/>
      <c r="TCW566" s="423"/>
      <c r="TCX566" s="423"/>
      <c r="TCY566" s="423"/>
      <c r="TCZ566" s="423"/>
      <c r="TDA566" s="423"/>
      <c r="TDB566" s="423"/>
      <c r="TDC566" s="423"/>
      <c r="TDD566" s="423"/>
      <c r="TDE566" s="423"/>
      <c r="TDF566" s="423"/>
      <c r="TDG566" s="423"/>
      <c r="TDH566" s="423"/>
      <c r="TDI566" s="423"/>
      <c r="TDJ566" s="423"/>
      <c r="TDK566" s="423"/>
      <c r="TDL566" s="423"/>
      <c r="TDM566" s="423"/>
      <c r="TDN566" s="423"/>
      <c r="TDO566" s="423"/>
      <c r="TDP566" s="423"/>
      <c r="TDQ566" s="423"/>
      <c r="TDR566" s="423"/>
      <c r="TDS566" s="423"/>
      <c r="TDT566" s="423"/>
      <c r="TDU566" s="423"/>
      <c r="TDV566" s="423"/>
      <c r="TDW566" s="423"/>
      <c r="TDX566" s="423"/>
      <c r="TDY566" s="423"/>
      <c r="TDZ566" s="423"/>
      <c r="TEA566" s="423"/>
      <c r="TEB566" s="423"/>
      <c r="TEC566" s="423"/>
      <c r="TED566" s="423"/>
      <c r="TEE566" s="423"/>
      <c r="TEF566" s="423"/>
      <c r="TEG566" s="423"/>
      <c r="TEH566" s="423"/>
      <c r="TEI566" s="423"/>
      <c r="TEJ566" s="423"/>
      <c r="TEK566" s="423"/>
      <c r="TEL566" s="423"/>
      <c r="TEM566" s="423"/>
      <c r="TEN566" s="423"/>
      <c r="TEO566" s="423"/>
      <c r="TEP566" s="423"/>
      <c r="TEQ566" s="423"/>
      <c r="TER566" s="423"/>
      <c r="TES566" s="423"/>
      <c r="TET566" s="423"/>
      <c r="TEU566" s="423"/>
      <c r="TEV566" s="423"/>
      <c r="TEW566" s="423"/>
      <c r="TEX566" s="423"/>
      <c r="TEY566" s="423"/>
      <c r="TEZ566" s="423"/>
      <c r="TFA566" s="423"/>
      <c r="TFB566" s="423"/>
      <c r="TFC566" s="423"/>
      <c r="TFD566" s="423"/>
      <c r="TFE566" s="423"/>
      <c r="TFF566" s="423"/>
      <c r="TFG566" s="423"/>
      <c r="TFH566" s="423"/>
      <c r="TFI566" s="423"/>
      <c r="TFJ566" s="423"/>
      <c r="TFK566" s="423"/>
      <c r="TFL566" s="423"/>
      <c r="TFM566" s="423"/>
      <c r="TFN566" s="423"/>
      <c r="TFO566" s="423"/>
      <c r="TFP566" s="423"/>
      <c r="TFQ566" s="423"/>
      <c r="TFR566" s="423"/>
      <c r="TFS566" s="423"/>
      <c r="TFT566" s="423"/>
      <c r="TFU566" s="423"/>
      <c r="TFV566" s="423"/>
      <c r="TFW566" s="423"/>
      <c r="TFX566" s="423"/>
      <c r="TFY566" s="423"/>
      <c r="TFZ566" s="423"/>
      <c r="TGA566" s="423"/>
      <c r="TGB566" s="423"/>
      <c r="TGC566" s="423"/>
      <c r="TGD566" s="423"/>
      <c r="TGE566" s="423"/>
      <c r="TGF566" s="423"/>
      <c r="TGG566" s="423"/>
      <c r="TGH566" s="423"/>
      <c r="TGI566" s="423"/>
      <c r="TGJ566" s="423"/>
      <c r="TGK566" s="423"/>
      <c r="TGL566" s="423"/>
      <c r="TGM566" s="423"/>
      <c r="TGN566" s="423"/>
      <c r="TGO566" s="423"/>
      <c r="TGP566" s="423"/>
      <c r="TGQ566" s="423"/>
      <c r="TGR566" s="423"/>
      <c r="TGS566" s="423"/>
      <c r="TGT566" s="423"/>
      <c r="TGU566" s="423"/>
      <c r="TGV566" s="423"/>
      <c r="TGW566" s="423"/>
      <c r="TGX566" s="423"/>
      <c r="TGY566" s="423"/>
      <c r="TGZ566" s="423"/>
      <c r="THA566" s="423"/>
      <c r="THB566" s="423"/>
      <c r="THC566" s="423"/>
      <c r="THD566" s="423"/>
      <c r="THE566" s="423"/>
      <c r="THF566" s="423"/>
      <c r="THG566" s="423"/>
      <c r="THH566" s="423"/>
      <c r="THI566" s="423"/>
      <c r="THJ566" s="423"/>
      <c r="THK566" s="423"/>
      <c r="THL566" s="423"/>
      <c r="THM566" s="423"/>
      <c r="THN566" s="423"/>
      <c r="THO566" s="423"/>
      <c r="THP566" s="423"/>
      <c r="THQ566" s="423"/>
      <c r="THR566" s="423"/>
      <c r="THS566" s="423"/>
      <c r="THT566" s="423"/>
      <c r="THU566" s="423"/>
      <c r="THV566" s="423"/>
      <c r="THW566" s="423"/>
      <c r="THX566" s="423"/>
      <c r="THY566" s="423"/>
      <c r="THZ566" s="423"/>
      <c r="TIA566" s="423"/>
      <c r="TIB566" s="423"/>
      <c r="TIC566" s="423"/>
      <c r="TID566" s="423"/>
      <c r="TIE566" s="423"/>
      <c r="TIF566" s="423"/>
      <c r="TIG566" s="423"/>
      <c r="TIH566" s="423"/>
      <c r="TII566" s="423"/>
      <c r="TIJ566" s="423"/>
      <c r="TIK566" s="423"/>
      <c r="TIL566" s="423"/>
      <c r="TIM566" s="423"/>
      <c r="TIN566" s="423"/>
      <c r="TIO566" s="423"/>
      <c r="TIP566" s="423"/>
      <c r="TIQ566" s="423"/>
      <c r="TIR566" s="423"/>
      <c r="TIS566" s="423"/>
      <c r="TIT566" s="423"/>
      <c r="TIU566" s="423"/>
      <c r="TIV566" s="423"/>
      <c r="TIW566" s="423"/>
      <c r="TIX566" s="423"/>
      <c r="TIY566" s="423"/>
      <c r="TIZ566" s="423"/>
      <c r="TJA566" s="423"/>
      <c r="TJB566" s="423"/>
      <c r="TJC566" s="423"/>
      <c r="TJD566" s="423"/>
      <c r="TJE566" s="423"/>
      <c r="TJF566" s="423"/>
      <c r="TJG566" s="423"/>
      <c r="TJH566" s="423"/>
      <c r="TJI566" s="423"/>
      <c r="TJJ566" s="423"/>
      <c r="TJK566" s="423"/>
      <c r="TJL566" s="423"/>
      <c r="TJM566" s="423"/>
      <c r="TJN566" s="423"/>
      <c r="TJO566" s="423"/>
      <c r="TJP566" s="423"/>
      <c r="TJQ566" s="423"/>
      <c r="TJR566" s="423"/>
      <c r="TJS566" s="423"/>
      <c r="TJT566" s="423"/>
      <c r="TJU566" s="423"/>
      <c r="TJV566" s="423"/>
      <c r="TJW566" s="423"/>
      <c r="TJX566" s="423"/>
      <c r="TJY566" s="423"/>
      <c r="TJZ566" s="423"/>
      <c r="TKA566" s="423"/>
      <c r="TKB566" s="423"/>
      <c r="TKC566" s="423"/>
      <c r="TKD566" s="423"/>
      <c r="TKE566" s="423"/>
      <c r="TKF566" s="423"/>
      <c r="TKG566" s="423"/>
      <c r="TKH566" s="423"/>
      <c r="TKI566" s="423"/>
      <c r="TKJ566" s="423"/>
      <c r="TKK566" s="423"/>
      <c r="TKL566" s="423"/>
      <c r="TKM566" s="423"/>
      <c r="TKN566" s="423"/>
      <c r="TKO566" s="423"/>
      <c r="TKP566" s="423"/>
      <c r="TKQ566" s="423"/>
      <c r="TKR566" s="423"/>
      <c r="TKS566" s="423"/>
      <c r="TKT566" s="423"/>
      <c r="TKU566" s="423"/>
      <c r="TKV566" s="423"/>
      <c r="TKW566" s="423"/>
      <c r="TKX566" s="423"/>
      <c r="TKY566" s="423"/>
      <c r="TKZ566" s="423"/>
      <c r="TLA566" s="423"/>
      <c r="TLB566" s="423"/>
      <c r="TLC566" s="423"/>
      <c r="TLD566" s="423"/>
      <c r="TLE566" s="423"/>
      <c r="TLF566" s="423"/>
      <c r="TLG566" s="423"/>
      <c r="TLH566" s="423"/>
      <c r="TLI566" s="423"/>
      <c r="TLJ566" s="423"/>
      <c r="TLK566" s="423"/>
      <c r="TLL566" s="423"/>
      <c r="TLM566" s="423"/>
      <c r="TLN566" s="423"/>
      <c r="TLO566" s="423"/>
      <c r="TLP566" s="423"/>
      <c r="TLQ566" s="423"/>
      <c r="TLR566" s="423"/>
      <c r="TLS566" s="423"/>
      <c r="TLT566" s="423"/>
      <c r="TLU566" s="423"/>
      <c r="TLV566" s="423"/>
      <c r="TLW566" s="423"/>
      <c r="TLX566" s="423"/>
      <c r="TLY566" s="423"/>
      <c r="TLZ566" s="423"/>
      <c r="TMA566" s="423"/>
      <c r="TMB566" s="423"/>
      <c r="TMC566" s="423"/>
      <c r="TMD566" s="423"/>
      <c r="TME566" s="423"/>
      <c r="TMF566" s="423"/>
      <c r="TMG566" s="423"/>
      <c r="TMH566" s="423"/>
      <c r="TMI566" s="423"/>
      <c r="TMJ566" s="423"/>
      <c r="TMK566" s="423"/>
      <c r="TML566" s="423"/>
      <c r="TMM566" s="423"/>
      <c r="TMN566" s="423"/>
      <c r="TMO566" s="423"/>
      <c r="TMP566" s="423"/>
      <c r="TMQ566" s="423"/>
      <c r="TMR566" s="423"/>
      <c r="TMS566" s="423"/>
      <c r="TMT566" s="423"/>
      <c r="TMU566" s="423"/>
      <c r="TMV566" s="423"/>
      <c r="TMW566" s="423"/>
      <c r="TMX566" s="423"/>
      <c r="TMY566" s="423"/>
      <c r="TMZ566" s="423"/>
      <c r="TNA566" s="423"/>
      <c r="TNB566" s="423"/>
      <c r="TNC566" s="423"/>
      <c r="TND566" s="423"/>
      <c r="TNE566" s="423"/>
      <c r="TNF566" s="423"/>
      <c r="TNG566" s="423"/>
      <c r="TNH566" s="423"/>
      <c r="TNI566" s="423"/>
      <c r="TNJ566" s="423"/>
      <c r="TNK566" s="423"/>
      <c r="TNL566" s="423"/>
      <c r="TNM566" s="423"/>
      <c r="TNN566" s="423"/>
      <c r="TNO566" s="423"/>
      <c r="TNP566" s="423"/>
      <c r="TNQ566" s="423"/>
      <c r="TNR566" s="423"/>
      <c r="TNS566" s="423"/>
      <c r="TNT566" s="423"/>
      <c r="TNU566" s="423"/>
      <c r="TNV566" s="423"/>
      <c r="TNW566" s="423"/>
      <c r="TNX566" s="423"/>
      <c r="TNY566" s="423"/>
      <c r="TNZ566" s="423"/>
      <c r="TOA566" s="423"/>
      <c r="TOB566" s="423"/>
      <c r="TOC566" s="423"/>
      <c r="TOD566" s="423"/>
      <c r="TOE566" s="423"/>
      <c r="TOF566" s="423"/>
      <c r="TOG566" s="423"/>
      <c r="TOH566" s="423"/>
      <c r="TOI566" s="423"/>
      <c r="TOJ566" s="423"/>
      <c r="TOK566" s="423"/>
      <c r="TOL566" s="423"/>
      <c r="TOM566" s="423"/>
      <c r="TON566" s="423"/>
      <c r="TOO566" s="423"/>
      <c r="TOP566" s="423"/>
      <c r="TOQ566" s="423"/>
      <c r="TOR566" s="423"/>
      <c r="TOS566" s="423"/>
      <c r="TOT566" s="423"/>
      <c r="TOU566" s="423"/>
      <c r="TOV566" s="423"/>
      <c r="TOW566" s="423"/>
      <c r="TOX566" s="423"/>
      <c r="TOY566" s="423"/>
      <c r="TOZ566" s="423"/>
      <c r="TPA566" s="423"/>
      <c r="TPB566" s="423"/>
      <c r="TPC566" s="423"/>
      <c r="TPD566" s="423"/>
      <c r="TPE566" s="423"/>
      <c r="TPF566" s="423"/>
      <c r="TPG566" s="423"/>
      <c r="TPH566" s="423"/>
      <c r="TPI566" s="423"/>
      <c r="TPJ566" s="423"/>
      <c r="TPK566" s="423"/>
      <c r="TPL566" s="423"/>
      <c r="TPM566" s="423"/>
      <c r="TPN566" s="423"/>
      <c r="TPO566" s="423"/>
      <c r="TPP566" s="423"/>
      <c r="TPQ566" s="423"/>
      <c r="TPR566" s="423"/>
      <c r="TPS566" s="423"/>
      <c r="TPT566" s="423"/>
      <c r="TPU566" s="423"/>
      <c r="TPV566" s="423"/>
      <c r="TPW566" s="423"/>
      <c r="TPX566" s="423"/>
      <c r="TPY566" s="423"/>
      <c r="TPZ566" s="423"/>
      <c r="TQA566" s="423"/>
      <c r="TQB566" s="423"/>
      <c r="TQC566" s="423"/>
      <c r="TQD566" s="423"/>
      <c r="TQE566" s="423"/>
      <c r="TQF566" s="423"/>
      <c r="TQG566" s="423"/>
      <c r="TQH566" s="423"/>
      <c r="TQI566" s="423"/>
      <c r="TQJ566" s="423"/>
      <c r="TQK566" s="423"/>
      <c r="TQL566" s="423"/>
      <c r="TQM566" s="423"/>
      <c r="TQN566" s="423"/>
      <c r="TQO566" s="423"/>
      <c r="TQP566" s="423"/>
      <c r="TQQ566" s="423"/>
      <c r="TQR566" s="423"/>
      <c r="TQS566" s="423"/>
      <c r="TQT566" s="423"/>
      <c r="TQU566" s="423"/>
      <c r="TQV566" s="423"/>
      <c r="TQW566" s="423"/>
      <c r="TQX566" s="423"/>
      <c r="TQY566" s="423"/>
      <c r="TQZ566" s="423"/>
      <c r="TRA566" s="423"/>
      <c r="TRB566" s="423"/>
      <c r="TRC566" s="423"/>
      <c r="TRD566" s="423"/>
      <c r="TRE566" s="423"/>
      <c r="TRF566" s="423"/>
      <c r="TRG566" s="423"/>
      <c r="TRH566" s="423"/>
      <c r="TRI566" s="423"/>
      <c r="TRJ566" s="423"/>
      <c r="TRK566" s="423"/>
      <c r="TRL566" s="423"/>
      <c r="TRM566" s="423"/>
      <c r="TRN566" s="423"/>
      <c r="TRO566" s="423"/>
      <c r="TRP566" s="423"/>
      <c r="TRQ566" s="423"/>
      <c r="TRR566" s="423"/>
      <c r="TRS566" s="423"/>
      <c r="TRT566" s="423"/>
      <c r="TRU566" s="423"/>
      <c r="TRV566" s="423"/>
      <c r="TRW566" s="423"/>
      <c r="TRX566" s="423"/>
      <c r="TRY566" s="423"/>
      <c r="TRZ566" s="423"/>
      <c r="TSA566" s="423"/>
      <c r="TSB566" s="423"/>
      <c r="TSC566" s="423"/>
      <c r="TSD566" s="423"/>
      <c r="TSE566" s="423"/>
      <c r="TSF566" s="423"/>
      <c r="TSG566" s="423"/>
      <c r="TSH566" s="423"/>
      <c r="TSI566" s="423"/>
      <c r="TSJ566" s="423"/>
      <c r="TSK566" s="423"/>
      <c r="TSL566" s="423"/>
      <c r="TSM566" s="423"/>
      <c r="TSN566" s="423"/>
      <c r="TSO566" s="423"/>
      <c r="TSP566" s="423"/>
      <c r="TSQ566" s="423"/>
      <c r="TSR566" s="423"/>
      <c r="TSS566" s="423"/>
      <c r="TST566" s="423"/>
      <c r="TSU566" s="423"/>
      <c r="TSV566" s="423"/>
      <c r="TSW566" s="423"/>
      <c r="TSX566" s="423"/>
      <c r="TSY566" s="423"/>
      <c r="TSZ566" s="423"/>
      <c r="TTA566" s="423"/>
      <c r="TTB566" s="423"/>
      <c r="TTC566" s="423"/>
      <c r="TTD566" s="423"/>
      <c r="TTE566" s="423"/>
      <c r="TTF566" s="423"/>
      <c r="TTG566" s="423"/>
      <c r="TTH566" s="423"/>
      <c r="TTI566" s="423"/>
      <c r="TTJ566" s="423"/>
      <c r="TTK566" s="423"/>
      <c r="TTL566" s="423"/>
      <c r="TTM566" s="423"/>
      <c r="TTN566" s="423"/>
      <c r="TTO566" s="423"/>
      <c r="TTP566" s="423"/>
      <c r="TTQ566" s="423"/>
      <c r="TTR566" s="423"/>
      <c r="TTS566" s="423"/>
      <c r="TTT566" s="423"/>
      <c r="TTU566" s="423"/>
      <c r="TTV566" s="423"/>
      <c r="TTW566" s="423"/>
      <c r="TTX566" s="423"/>
      <c r="TTY566" s="423"/>
      <c r="TTZ566" s="423"/>
      <c r="TUA566" s="423"/>
      <c r="TUB566" s="423"/>
      <c r="TUC566" s="423"/>
      <c r="TUD566" s="423"/>
      <c r="TUE566" s="423"/>
      <c r="TUF566" s="423"/>
      <c r="TUG566" s="423"/>
      <c r="TUH566" s="423"/>
      <c r="TUI566" s="423"/>
      <c r="TUJ566" s="423"/>
      <c r="TUK566" s="423"/>
      <c r="TUL566" s="423"/>
      <c r="TUM566" s="423"/>
      <c r="TUN566" s="423"/>
      <c r="TUO566" s="423"/>
      <c r="TUP566" s="423"/>
      <c r="TUQ566" s="423"/>
      <c r="TUR566" s="423"/>
      <c r="TUS566" s="423"/>
      <c r="TUT566" s="423"/>
      <c r="TUU566" s="423"/>
      <c r="TUV566" s="423"/>
      <c r="TUW566" s="423"/>
      <c r="TUX566" s="423"/>
      <c r="TUY566" s="423"/>
      <c r="TUZ566" s="423"/>
      <c r="TVA566" s="423"/>
      <c r="TVB566" s="423"/>
      <c r="TVC566" s="423"/>
      <c r="TVD566" s="423"/>
      <c r="TVE566" s="423"/>
      <c r="TVF566" s="423"/>
      <c r="TVG566" s="423"/>
      <c r="TVH566" s="423"/>
      <c r="TVI566" s="423"/>
      <c r="TVJ566" s="423"/>
      <c r="TVK566" s="423"/>
      <c r="TVL566" s="423"/>
      <c r="TVM566" s="423"/>
      <c r="TVN566" s="423"/>
      <c r="TVO566" s="423"/>
      <c r="TVP566" s="423"/>
      <c r="TVQ566" s="423"/>
      <c r="TVR566" s="423"/>
      <c r="TVS566" s="423"/>
      <c r="TVT566" s="423"/>
      <c r="TVU566" s="423"/>
      <c r="TVV566" s="423"/>
      <c r="TVW566" s="423"/>
      <c r="TVX566" s="423"/>
      <c r="TVY566" s="423"/>
      <c r="TVZ566" s="423"/>
      <c r="TWA566" s="423"/>
      <c r="TWB566" s="423"/>
      <c r="TWC566" s="423"/>
      <c r="TWD566" s="423"/>
      <c r="TWE566" s="423"/>
      <c r="TWF566" s="423"/>
      <c r="TWG566" s="423"/>
      <c r="TWH566" s="423"/>
      <c r="TWI566" s="423"/>
      <c r="TWJ566" s="423"/>
      <c r="TWK566" s="423"/>
      <c r="TWL566" s="423"/>
      <c r="TWM566" s="423"/>
      <c r="TWN566" s="423"/>
      <c r="TWO566" s="423"/>
      <c r="TWP566" s="423"/>
      <c r="TWQ566" s="423"/>
      <c r="TWR566" s="423"/>
      <c r="TWS566" s="423"/>
      <c r="TWT566" s="423"/>
      <c r="TWU566" s="423"/>
      <c r="TWV566" s="423"/>
      <c r="TWW566" s="423"/>
      <c r="TWX566" s="423"/>
      <c r="TWY566" s="423"/>
      <c r="TWZ566" s="423"/>
      <c r="TXA566" s="423"/>
      <c r="TXB566" s="423"/>
      <c r="TXC566" s="423"/>
      <c r="TXD566" s="423"/>
      <c r="TXE566" s="423"/>
      <c r="TXF566" s="423"/>
      <c r="TXG566" s="423"/>
      <c r="TXH566" s="423"/>
      <c r="TXI566" s="423"/>
      <c r="TXJ566" s="423"/>
      <c r="TXK566" s="423"/>
      <c r="TXL566" s="423"/>
      <c r="TXM566" s="423"/>
      <c r="TXN566" s="423"/>
      <c r="TXO566" s="423"/>
      <c r="TXP566" s="423"/>
      <c r="TXQ566" s="423"/>
      <c r="TXR566" s="423"/>
      <c r="TXS566" s="423"/>
      <c r="TXT566" s="423"/>
      <c r="TXU566" s="423"/>
      <c r="TXV566" s="423"/>
      <c r="TXW566" s="423"/>
      <c r="TXX566" s="423"/>
      <c r="TXY566" s="423"/>
      <c r="TXZ566" s="423"/>
      <c r="TYA566" s="423"/>
      <c r="TYB566" s="423"/>
      <c r="TYC566" s="423"/>
      <c r="TYD566" s="423"/>
      <c r="TYE566" s="423"/>
      <c r="TYF566" s="423"/>
      <c r="TYG566" s="423"/>
      <c r="TYH566" s="423"/>
      <c r="TYI566" s="423"/>
      <c r="TYJ566" s="423"/>
      <c r="TYK566" s="423"/>
      <c r="TYL566" s="423"/>
      <c r="TYM566" s="423"/>
      <c r="TYN566" s="423"/>
      <c r="TYO566" s="423"/>
      <c r="TYP566" s="423"/>
      <c r="TYQ566" s="423"/>
      <c r="TYR566" s="423"/>
      <c r="TYS566" s="423"/>
      <c r="TYT566" s="423"/>
      <c r="TYU566" s="423"/>
      <c r="TYV566" s="423"/>
      <c r="TYW566" s="423"/>
      <c r="TYX566" s="423"/>
      <c r="TYY566" s="423"/>
      <c r="TYZ566" s="423"/>
      <c r="TZA566" s="423"/>
      <c r="TZB566" s="423"/>
      <c r="TZC566" s="423"/>
      <c r="TZD566" s="423"/>
      <c r="TZE566" s="423"/>
      <c r="TZF566" s="423"/>
      <c r="TZG566" s="423"/>
      <c r="TZH566" s="423"/>
      <c r="TZI566" s="423"/>
      <c r="TZJ566" s="423"/>
      <c r="TZK566" s="423"/>
      <c r="TZL566" s="423"/>
      <c r="TZM566" s="423"/>
      <c r="TZN566" s="423"/>
      <c r="TZO566" s="423"/>
      <c r="TZP566" s="423"/>
      <c r="TZQ566" s="423"/>
      <c r="TZR566" s="423"/>
      <c r="TZS566" s="423"/>
      <c r="TZT566" s="423"/>
      <c r="TZU566" s="423"/>
      <c r="TZV566" s="423"/>
      <c r="TZW566" s="423"/>
      <c r="TZX566" s="423"/>
      <c r="TZY566" s="423"/>
      <c r="TZZ566" s="423"/>
      <c r="UAA566" s="423"/>
      <c r="UAB566" s="423"/>
      <c r="UAC566" s="423"/>
      <c r="UAD566" s="423"/>
      <c r="UAE566" s="423"/>
      <c r="UAF566" s="423"/>
      <c r="UAG566" s="423"/>
      <c r="UAH566" s="423"/>
      <c r="UAI566" s="423"/>
      <c r="UAJ566" s="423"/>
      <c r="UAK566" s="423"/>
      <c r="UAL566" s="423"/>
      <c r="UAM566" s="423"/>
      <c r="UAN566" s="423"/>
      <c r="UAO566" s="423"/>
      <c r="UAP566" s="423"/>
      <c r="UAQ566" s="423"/>
      <c r="UAR566" s="423"/>
      <c r="UAS566" s="423"/>
      <c r="UAT566" s="423"/>
      <c r="UAU566" s="423"/>
      <c r="UAV566" s="423"/>
      <c r="UAW566" s="423"/>
      <c r="UAX566" s="423"/>
      <c r="UAY566" s="423"/>
      <c r="UAZ566" s="423"/>
      <c r="UBA566" s="423"/>
      <c r="UBB566" s="423"/>
      <c r="UBC566" s="423"/>
      <c r="UBD566" s="423"/>
      <c r="UBE566" s="423"/>
      <c r="UBF566" s="423"/>
      <c r="UBG566" s="423"/>
      <c r="UBH566" s="423"/>
      <c r="UBI566" s="423"/>
      <c r="UBJ566" s="423"/>
      <c r="UBK566" s="423"/>
      <c r="UBL566" s="423"/>
      <c r="UBM566" s="423"/>
      <c r="UBN566" s="423"/>
      <c r="UBO566" s="423"/>
      <c r="UBP566" s="423"/>
      <c r="UBQ566" s="423"/>
      <c r="UBR566" s="423"/>
      <c r="UBS566" s="423"/>
      <c r="UBT566" s="423"/>
      <c r="UBU566" s="423"/>
      <c r="UBV566" s="423"/>
      <c r="UBW566" s="423"/>
      <c r="UBX566" s="423"/>
      <c r="UBY566" s="423"/>
      <c r="UBZ566" s="423"/>
      <c r="UCA566" s="423"/>
      <c r="UCB566" s="423"/>
      <c r="UCC566" s="423"/>
      <c r="UCD566" s="423"/>
      <c r="UCE566" s="423"/>
      <c r="UCF566" s="423"/>
      <c r="UCG566" s="423"/>
      <c r="UCH566" s="423"/>
      <c r="UCI566" s="423"/>
      <c r="UCJ566" s="423"/>
      <c r="UCK566" s="423"/>
      <c r="UCL566" s="423"/>
      <c r="UCM566" s="423"/>
      <c r="UCN566" s="423"/>
      <c r="UCO566" s="423"/>
      <c r="UCP566" s="423"/>
      <c r="UCQ566" s="423"/>
      <c r="UCR566" s="423"/>
      <c r="UCS566" s="423"/>
      <c r="UCT566" s="423"/>
      <c r="UCU566" s="423"/>
      <c r="UCV566" s="423"/>
      <c r="UCW566" s="423"/>
      <c r="UCX566" s="423"/>
      <c r="UCY566" s="423"/>
      <c r="UCZ566" s="423"/>
      <c r="UDA566" s="423"/>
      <c r="UDB566" s="423"/>
      <c r="UDC566" s="423"/>
      <c r="UDD566" s="423"/>
      <c r="UDE566" s="423"/>
      <c r="UDF566" s="423"/>
      <c r="UDG566" s="423"/>
      <c r="UDH566" s="423"/>
      <c r="UDI566" s="423"/>
      <c r="UDJ566" s="423"/>
      <c r="UDK566" s="423"/>
      <c r="UDL566" s="423"/>
      <c r="UDM566" s="423"/>
      <c r="UDN566" s="423"/>
      <c r="UDO566" s="423"/>
      <c r="UDP566" s="423"/>
      <c r="UDQ566" s="423"/>
      <c r="UDR566" s="423"/>
      <c r="UDS566" s="423"/>
      <c r="UDT566" s="423"/>
      <c r="UDU566" s="423"/>
      <c r="UDV566" s="423"/>
      <c r="UDW566" s="423"/>
      <c r="UDX566" s="423"/>
      <c r="UDY566" s="423"/>
      <c r="UDZ566" s="423"/>
      <c r="UEA566" s="423"/>
      <c r="UEB566" s="423"/>
      <c r="UEC566" s="423"/>
      <c r="UED566" s="423"/>
      <c r="UEE566" s="423"/>
      <c r="UEF566" s="423"/>
      <c r="UEG566" s="423"/>
      <c r="UEH566" s="423"/>
      <c r="UEI566" s="423"/>
      <c r="UEJ566" s="423"/>
      <c r="UEK566" s="423"/>
      <c r="UEL566" s="423"/>
      <c r="UEM566" s="423"/>
      <c r="UEN566" s="423"/>
      <c r="UEO566" s="423"/>
      <c r="UEP566" s="423"/>
      <c r="UEQ566" s="423"/>
      <c r="UER566" s="423"/>
      <c r="UES566" s="423"/>
      <c r="UET566" s="423"/>
      <c r="UEU566" s="423"/>
      <c r="UEV566" s="423"/>
      <c r="UEW566" s="423"/>
      <c r="UEX566" s="423"/>
      <c r="UEY566" s="423"/>
      <c r="UEZ566" s="423"/>
      <c r="UFA566" s="423"/>
      <c r="UFB566" s="423"/>
      <c r="UFC566" s="423"/>
      <c r="UFD566" s="423"/>
      <c r="UFE566" s="423"/>
      <c r="UFF566" s="423"/>
      <c r="UFG566" s="423"/>
      <c r="UFH566" s="423"/>
      <c r="UFI566" s="423"/>
      <c r="UFJ566" s="423"/>
      <c r="UFK566" s="423"/>
      <c r="UFL566" s="423"/>
      <c r="UFM566" s="423"/>
      <c r="UFN566" s="423"/>
      <c r="UFO566" s="423"/>
      <c r="UFP566" s="423"/>
      <c r="UFQ566" s="423"/>
      <c r="UFR566" s="423"/>
      <c r="UFS566" s="423"/>
      <c r="UFT566" s="423"/>
      <c r="UFU566" s="423"/>
      <c r="UFV566" s="423"/>
      <c r="UFW566" s="423"/>
      <c r="UFX566" s="423"/>
      <c r="UFY566" s="423"/>
      <c r="UFZ566" s="423"/>
      <c r="UGA566" s="423"/>
      <c r="UGB566" s="423"/>
      <c r="UGC566" s="423"/>
      <c r="UGD566" s="423"/>
      <c r="UGE566" s="423"/>
      <c r="UGF566" s="423"/>
      <c r="UGG566" s="423"/>
      <c r="UGH566" s="423"/>
      <c r="UGI566" s="423"/>
      <c r="UGJ566" s="423"/>
      <c r="UGK566" s="423"/>
      <c r="UGL566" s="423"/>
      <c r="UGM566" s="423"/>
      <c r="UGN566" s="423"/>
      <c r="UGO566" s="423"/>
      <c r="UGP566" s="423"/>
      <c r="UGQ566" s="423"/>
      <c r="UGR566" s="423"/>
      <c r="UGS566" s="423"/>
      <c r="UGT566" s="423"/>
      <c r="UGU566" s="423"/>
      <c r="UGV566" s="423"/>
      <c r="UGW566" s="423"/>
      <c r="UGX566" s="423"/>
      <c r="UGY566" s="423"/>
      <c r="UGZ566" s="423"/>
      <c r="UHA566" s="423"/>
      <c r="UHB566" s="423"/>
      <c r="UHC566" s="423"/>
      <c r="UHD566" s="423"/>
      <c r="UHE566" s="423"/>
      <c r="UHF566" s="423"/>
      <c r="UHG566" s="423"/>
      <c r="UHH566" s="423"/>
      <c r="UHI566" s="423"/>
      <c r="UHJ566" s="423"/>
      <c r="UHK566" s="423"/>
      <c r="UHL566" s="423"/>
      <c r="UHM566" s="423"/>
      <c r="UHN566" s="423"/>
      <c r="UHO566" s="423"/>
      <c r="UHP566" s="423"/>
      <c r="UHQ566" s="423"/>
      <c r="UHR566" s="423"/>
      <c r="UHS566" s="423"/>
      <c r="UHT566" s="423"/>
      <c r="UHU566" s="423"/>
      <c r="UHV566" s="423"/>
      <c r="UHW566" s="423"/>
      <c r="UHX566" s="423"/>
      <c r="UHY566" s="423"/>
      <c r="UHZ566" s="423"/>
      <c r="UIA566" s="423"/>
      <c r="UIB566" s="423"/>
      <c r="UIC566" s="423"/>
      <c r="UID566" s="423"/>
      <c r="UIE566" s="423"/>
      <c r="UIF566" s="423"/>
      <c r="UIG566" s="423"/>
      <c r="UIH566" s="423"/>
      <c r="UII566" s="423"/>
      <c r="UIJ566" s="423"/>
      <c r="UIK566" s="423"/>
      <c r="UIL566" s="423"/>
      <c r="UIM566" s="423"/>
      <c r="UIN566" s="423"/>
      <c r="UIO566" s="423"/>
      <c r="UIP566" s="423"/>
      <c r="UIQ566" s="423"/>
      <c r="UIR566" s="423"/>
      <c r="UIS566" s="423"/>
      <c r="UIT566" s="423"/>
      <c r="UIU566" s="423"/>
      <c r="UIV566" s="423"/>
      <c r="UIW566" s="423"/>
      <c r="UIX566" s="423"/>
      <c r="UIY566" s="423"/>
      <c r="UIZ566" s="423"/>
      <c r="UJA566" s="423"/>
      <c r="UJB566" s="423"/>
      <c r="UJC566" s="423"/>
      <c r="UJD566" s="423"/>
      <c r="UJE566" s="423"/>
      <c r="UJF566" s="423"/>
      <c r="UJG566" s="423"/>
      <c r="UJH566" s="423"/>
      <c r="UJI566" s="423"/>
      <c r="UJJ566" s="423"/>
      <c r="UJK566" s="423"/>
      <c r="UJL566" s="423"/>
      <c r="UJM566" s="423"/>
      <c r="UJN566" s="423"/>
      <c r="UJO566" s="423"/>
      <c r="UJP566" s="423"/>
      <c r="UJQ566" s="423"/>
      <c r="UJR566" s="423"/>
      <c r="UJS566" s="423"/>
      <c r="UJT566" s="423"/>
      <c r="UJU566" s="423"/>
      <c r="UJV566" s="423"/>
      <c r="UJW566" s="423"/>
      <c r="UJX566" s="423"/>
      <c r="UJY566" s="423"/>
      <c r="UJZ566" s="423"/>
      <c r="UKA566" s="423"/>
      <c r="UKB566" s="423"/>
      <c r="UKC566" s="423"/>
      <c r="UKD566" s="423"/>
      <c r="UKE566" s="423"/>
      <c r="UKF566" s="423"/>
      <c r="UKG566" s="423"/>
      <c r="UKH566" s="423"/>
      <c r="UKI566" s="423"/>
      <c r="UKJ566" s="423"/>
      <c r="UKK566" s="423"/>
      <c r="UKL566" s="423"/>
      <c r="UKM566" s="423"/>
      <c r="UKN566" s="423"/>
      <c r="UKO566" s="423"/>
      <c r="UKP566" s="423"/>
      <c r="UKQ566" s="423"/>
      <c r="UKR566" s="423"/>
      <c r="UKS566" s="423"/>
      <c r="UKT566" s="423"/>
      <c r="UKU566" s="423"/>
      <c r="UKV566" s="423"/>
      <c r="UKW566" s="423"/>
      <c r="UKX566" s="423"/>
      <c r="UKY566" s="423"/>
      <c r="UKZ566" s="423"/>
      <c r="ULA566" s="423"/>
      <c r="ULB566" s="423"/>
      <c r="ULC566" s="423"/>
      <c r="ULD566" s="423"/>
      <c r="ULE566" s="423"/>
      <c r="ULF566" s="423"/>
      <c r="ULG566" s="423"/>
      <c r="ULH566" s="423"/>
      <c r="ULI566" s="423"/>
      <c r="ULJ566" s="423"/>
      <c r="ULK566" s="423"/>
      <c r="ULL566" s="423"/>
      <c r="ULM566" s="423"/>
      <c r="ULN566" s="423"/>
      <c r="ULO566" s="423"/>
      <c r="ULP566" s="423"/>
      <c r="ULQ566" s="423"/>
      <c r="ULR566" s="423"/>
      <c r="ULS566" s="423"/>
      <c r="ULT566" s="423"/>
      <c r="ULU566" s="423"/>
      <c r="ULV566" s="423"/>
      <c r="ULW566" s="423"/>
      <c r="ULX566" s="423"/>
      <c r="ULY566" s="423"/>
      <c r="ULZ566" s="423"/>
      <c r="UMA566" s="423"/>
      <c r="UMB566" s="423"/>
      <c r="UMC566" s="423"/>
      <c r="UMD566" s="423"/>
      <c r="UME566" s="423"/>
      <c r="UMF566" s="423"/>
      <c r="UMG566" s="423"/>
      <c r="UMH566" s="423"/>
      <c r="UMI566" s="423"/>
      <c r="UMJ566" s="423"/>
      <c r="UMK566" s="423"/>
      <c r="UML566" s="423"/>
      <c r="UMM566" s="423"/>
      <c r="UMN566" s="423"/>
      <c r="UMO566" s="423"/>
      <c r="UMP566" s="423"/>
      <c r="UMQ566" s="423"/>
      <c r="UMR566" s="423"/>
      <c r="UMS566" s="423"/>
      <c r="UMT566" s="423"/>
      <c r="UMU566" s="423"/>
      <c r="UMV566" s="423"/>
      <c r="UMW566" s="423"/>
      <c r="UMX566" s="423"/>
      <c r="UMY566" s="423"/>
      <c r="UMZ566" s="423"/>
      <c r="UNA566" s="423"/>
      <c r="UNB566" s="423"/>
      <c r="UNC566" s="423"/>
      <c r="UND566" s="423"/>
      <c r="UNE566" s="423"/>
      <c r="UNF566" s="423"/>
      <c r="UNG566" s="423"/>
      <c r="UNH566" s="423"/>
      <c r="UNI566" s="423"/>
      <c r="UNJ566" s="423"/>
      <c r="UNK566" s="423"/>
      <c r="UNL566" s="423"/>
      <c r="UNM566" s="423"/>
      <c r="UNN566" s="423"/>
      <c r="UNO566" s="423"/>
      <c r="UNP566" s="423"/>
      <c r="UNQ566" s="423"/>
      <c r="UNR566" s="423"/>
      <c r="UNS566" s="423"/>
      <c r="UNT566" s="423"/>
      <c r="UNU566" s="423"/>
      <c r="UNV566" s="423"/>
      <c r="UNW566" s="423"/>
      <c r="UNX566" s="423"/>
      <c r="UNY566" s="423"/>
      <c r="UNZ566" s="423"/>
      <c r="UOA566" s="423"/>
      <c r="UOB566" s="423"/>
      <c r="UOC566" s="423"/>
      <c r="UOD566" s="423"/>
      <c r="UOE566" s="423"/>
      <c r="UOF566" s="423"/>
      <c r="UOG566" s="423"/>
      <c r="UOH566" s="423"/>
      <c r="UOI566" s="423"/>
      <c r="UOJ566" s="423"/>
      <c r="UOK566" s="423"/>
      <c r="UOL566" s="423"/>
      <c r="UOM566" s="423"/>
      <c r="UON566" s="423"/>
      <c r="UOO566" s="423"/>
      <c r="UOP566" s="423"/>
      <c r="UOQ566" s="423"/>
      <c r="UOR566" s="423"/>
      <c r="UOS566" s="423"/>
      <c r="UOT566" s="423"/>
      <c r="UOU566" s="423"/>
      <c r="UOV566" s="423"/>
      <c r="UOW566" s="423"/>
      <c r="UOX566" s="423"/>
      <c r="UOY566" s="423"/>
      <c r="UOZ566" s="423"/>
      <c r="UPA566" s="423"/>
      <c r="UPB566" s="423"/>
      <c r="UPC566" s="423"/>
      <c r="UPD566" s="423"/>
      <c r="UPE566" s="423"/>
      <c r="UPF566" s="423"/>
      <c r="UPG566" s="423"/>
      <c r="UPH566" s="423"/>
      <c r="UPI566" s="423"/>
      <c r="UPJ566" s="423"/>
      <c r="UPK566" s="423"/>
      <c r="UPL566" s="423"/>
      <c r="UPM566" s="423"/>
      <c r="UPN566" s="423"/>
      <c r="UPO566" s="423"/>
      <c r="UPP566" s="423"/>
      <c r="UPQ566" s="423"/>
      <c r="UPR566" s="423"/>
      <c r="UPS566" s="423"/>
      <c r="UPT566" s="423"/>
      <c r="UPU566" s="423"/>
      <c r="UPV566" s="423"/>
      <c r="UPW566" s="423"/>
      <c r="UPX566" s="423"/>
      <c r="UPY566" s="423"/>
      <c r="UPZ566" s="423"/>
      <c r="UQA566" s="423"/>
      <c r="UQB566" s="423"/>
      <c r="UQC566" s="423"/>
      <c r="UQD566" s="423"/>
      <c r="UQE566" s="423"/>
      <c r="UQF566" s="423"/>
      <c r="UQG566" s="423"/>
      <c r="UQH566" s="423"/>
      <c r="UQI566" s="423"/>
      <c r="UQJ566" s="423"/>
      <c r="UQK566" s="423"/>
      <c r="UQL566" s="423"/>
      <c r="UQM566" s="423"/>
      <c r="UQN566" s="423"/>
      <c r="UQO566" s="423"/>
      <c r="UQP566" s="423"/>
      <c r="UQQ566" s="423"/>
      <c r="UQR566" s="423"/>
      <c r="UQS566" s="423"/>
      <c r="UQT566" s="423"/>
      <c r="UQU566" s="423"/>
      <c r="UQV566" s="423"/>
      <c r="UQW566" s="423"/>
      <c r="UQX566" s="423"/>
      <c r="UQY566" s="423"/>
      <c r="UQZ566" s="423"/>
      <c r="URA566" s="423"/>
      <c r="URB566" s="423"/>
      <c r="URC566" s="423"/>
      <c r="URD566" s="423"/>
      <c r="URE566" s="423"/>
      <c r="URF566" s="423"/>
      <c r="URG566" s="423"/>
      <c r="URH566" s="423"/>
      <c r="URI566" s="423"/>
      <c r="URJ566" s="423"/>
      <c r="URK566" s="423"/>
      <c r="URL566" s="423"/>
      <c r="URM566" s="423"/>
      <c r="URN566" s="423"/>
      <c r="URO566" s="423"/>
      <c r="URP566" s="423"/>
      <c r="URQ566" s="423"/>
      <c r="URR566" s="423"/>
      <c r="URS566" s="423"/>
      <c r="URT566" s="423"/>
      <c r="URU566" s="423"/>
      <c r="URV566" s="423"/>
      <c r="URW566" s="423"/>
      <c r="URX566" s="423"/>
      <c r="URY566" s="423"/>
      <c r="URZ566" s="423"/>
      <c r="USA566" s="423"/>
      <c r="USB566" s="423"/>
      <c r="USC566" s="423"/>
      <c r="USD566" s="423"/>
      <c r="USE566" s="423"/>
      <c r="USF566" s="423"/>
      <c r="USG566" s="423"/>
      <c r="USH566" s="423"/>
      <c r="USI566" s="423"/>
      <c r="USJ566" s="423"/>
      <c r="USK566" s="423"/>
      <c r="USL566" s="423"/>
      <c r="USM566" s="423"/>
      <c r="USN566" s="423"/>
      <c r="USO566" s="423"/>
      <c r="USP566" s="423"/>
      <c r="USQ566" s="423"/>
      <c r="USR566" s="423"/>
      <c r="USS566" s="423"/>
      <c r="UST566" s="423"/>
      <c r="USU566" s="423"/>
      <c r="USV566" s="423"/>
      <c r="USW566" s="423"/>
      <c r="USX566" s="423"/>
      <c r="USY566" s="423"/>
      <c r="USZ566" s="423"/>
      <c r="UTA566" s="423"/>
      <c r="UTB566" s="423"/>
      <c r="UTC566" s="423"/>
      <c r="UTD566" s="423"/>
      <c r="UTE566" s="423"/>
      <c r="UTF566" s="423"/>
      <c r="UTG566" s="423"/>
      <c r="UTH566" s="423"/>
      <c r="UTI566" s="423"/>
      <c r="UTJ566" s="423"/>
      <c r="UTK566" s="423"/>
      <c r="UTL566" s="423"/>
      <c r="UTM566" s="423"/>
      <c r="UTN566" s="423"/>
      <c r="UTO566" s="423"/>
      <c r="UTP566" s="423"/>
      <c r="UTQ566" s="423"/>
      <c r="UTR566" s="423"/>
      <c r="UTS566" s="423"/>
      <c r="UTT566" s="423"/>
      <c r="UTU566" s="423"/>
      <c r="UTV566" s="423"/>
      <c r="UTW566" s="423"/>
      <c r="UTX566" s="423"/>
      <c r="UTY566" s="423"/>
      <c r="UTZ566" s="423"/>
      <c r="UUA566" s="423"/>
      <c r="UUB566" s="423"/>
      <c r="UUC566" s="423"/>
      <c r="UUD566" s="423"/>
      <c r="UUE566" s="423"/>
      <c r="UUF566" s="423"/>
      <c r="UUG566" s="423"/>
      <c r="UUH566" s="423"/>
      <c r="UUI566" s="423"/>
      <c r="UUJ566" s="423"/>
      <c r="UUK566" s="423"/>
      <c r="UUL566" s="423"/>
      <c r="UUM566" s="423"/>
      <c r="UUN566" s="423"/>
      <c r="UUO566" s="423"/>
      <c r="UUP566" s="423"/>
      <c r="UUQ566" s="423"/>
      <c r="UUR566" s="423"/>
      <c r="UUS566" s="423"/>
      <c r="UUT566" s="423"/>
      <c r="UUU566" s="423"/>
      <c r="UUV566" s="423"/>
      <c r="UUW566" s="423"/>
      <c r="UUX566" s="423"/>
      <c r="UUY566" s="423"/>
      <c r="UUZ566" s="423"/>
      <c r="UVA566" s="423"/>
      <c r="UVB566" s="423"/>
      <c r="UVC566" s="423"/>
      <c r="UVD566" s="423"/>
      <c r="UVE566" s="423"/>
      <c r="UVF566" s="423"/>
      <c r="UVG566" s="423"/>
      <c r="UVH566" s="423"/>
      <c r="UVI566" s="423"/>
      <c r="UVJ566" s="423"/>
      <c r="UVK566" s="423"/>
      <c r="UVL566" s="423"/>
      <c r="UVM566" s="423"/>
      <c r="UVN566" s="423"/>
      <c r="UVO566" s="423"/>
      <c r="UVP566" s="423"/>
      <c r="UVQ566" s="423"/>
      <c r="UVR566" s="423"/>
      <c r="UVS566" s="423"/>
      <c r="UVT566" s="423"/>
      <c r="UVU566" s="423"/>
      <c r="UVV566" s="423"/>
      <c r="UVW566" s="423"/>
      <c r="UVX566" s="423"/>
      <c r="UVY566" s="423"/>
      <c r="UVZ566" s="423"/>
      <c r="UWA566" s="423"/>
      <c r="UWB566" s="423"/>
      <c r="UWC566" s="423"/>
      <c r="UWD566" s="423"/>
      <c r="UWE566" s="423"/>
      <c r="UWF566" s="423"/>
      <c r="UWG566" s="423"/>
      <c r="UWH566" s="423"/>
      <c r="UWI566" s="423"/>
      <c r="UWJ566" s="423"/>
      <c r="UWK566" s="423"/>
      <c r="UWL566" s="423"/>
      <c r="UWM566" s="423"/>
      <c r="UWN566" s="423"/>
      <c r="UWO566" s="423"/>
      <c r="UWP566" s="423"/>
      <c r="UWQ566" s="423"/>
      <c r="UWR566" s="423"/>
      <c r="UWS566" s="423"/>
      <c r="UWT566" s="423"/>
      <c r="UWU566" s="423"/>
      <c r="UWV566" s="423"/>
      <c r="UWW566" s="423"/>
      <c r="UWX566" s="423"/>
      <c r="UWY566" s="423"/>
      <c r="UWZ566" s="423"/>
      <c r="UXA566" s="423"/>
      <c r="UXB566" s="423"/>
      <c r="UXC566" s="423"/>
      <c r="UXD566" s="423"/>
      <c r="UXE566" s="423"/>
      <c r="UXF566" s="423"/>
      <c r="UXG566" s="423"/>
      <c r="UXH566" s="423"/>
      <c r="UXI566" s="423"/>
      <c r="UXJ566" s="423"/>
      <c r="UXK566" s="423"/>
      <c r="UXL566" s="423"/>
      <c r="UXM566" s="423"/>
      <c r="UXN566" s="423"/>
      <c r="UXO566" s="423"/>
      <c r="UXP566" s="423"/>
      <c r="UXQ566" s="423"/>
      <c r="UXR566" s="423"/>
      <c r="UXS566" s="423"/>
      <c r="UXT566" s="423"/>
      <c r="UXU566" s="423"/>
      <c r="UXV566" s="423"/>
      <c r="UXW566" s="423"/>
      <c r="UXX566" s="423"/>
      <c r="UXY566" s="423"/>
      <c r="UXZ566" s="423"/>
      <c r="UYA566" s="423"/>
      <c r="UYB566" s="423"/>
      <c r="UYC566" s="423"/>
      <c r="UYD566" s="423"/>
      <c r="UYE566" s="423"/>
      <c r="UYF566" s="423"/>
      <c r="UYG566" s="423"/>
      <c r="UYH566" s="423"/>
      <c r="UYI566" s="423"/>
      <c r="UYJ566" s="423"/>
      <c r="UYK566" s="423"/>
      <c r="UYL566" s="423"/>
      <c r="UYM566" s="423"/>
      <c r="UYN566" s="423"/>
      <c r="UYO566" s="423"/>
      <c r="UYP566" s="423"/>
      <c r="UYQ566" s="423"/>
      <c r="UYR566" s="423"/>
      <c r="UYS566" s="423"/>
      <c r="UYT566" s="423"/>
      <c r="UYU566" s="423"/>
      <c r="UYV566" s="423"/>
      <c r="UYW566" s="423"/>
      <c r="UYX566" s="423"/>
      <c r="UYY566" s="423"/>
      <c r="UYZ566" s="423"/>
      <c r="UZA566" s="423"/>
      <c r="UZB566" s="423"/>
      <c r="UZC566" s="423"/>
      <c r="UZD566" s="423"/>
      <c r="UZE566" s="423"/>
      <c r="UZF566" s="423"/>
      <c r="UZG566" s="423"/>
      <c r="UZH566" s="423"/>
      <c r="UZI566" s="423"/>
      <c r="UZJ566" s="423"/>
      <c r="UZK566" s="423"/>
      <c r="UZL566" s="423"/>
      <c r="UZM566" s="423"/>
      <c r="UZN566" s="423"/>
      <c r="UZO566" s="423"/>
      <c r="UZP566" s="423"/>
      <c r="UZQ566" s="423"/>
      <c r="UZR566" s="423"/>
      <c r="UZS566" s="423"/>
      <c r="UZT566" s="423"/>
      <c r="UZU566" s="423"/>
      <c r="UZV566" s="423"/>
      <c r="UZW566" s="423"/>
      <c r="UZX566" s="423"/>
      <c r="UZY566" s="423"/>
      <c r="UZZ566" s="423"/>
      <c r="VAA566" s="423"/>
      <c r="VAB566" s="423"/>
      <c r="VAC566" s="423"/>
      <c r="VAD566" s="423"/>
      <c r="VAE566" s="423"/>
      <c r="VAF566" s="423"/>
      <c r="VAG566" s="423"/>
      <c r="VAH566" s="423"/>
      <c r="VAI566" s="423"/>
      <c r="VAJ566" s="423"/>
      <c r="VAK566" s="423"/>
      <c r="VAL566" s="423"/>
      <c r="VAM566" s="423"/>
      <c r="VAN566" s="423"/>
      <c r="VAO566" s="423"/>
      <c r="VAP566" s="423"/>
      <c r="VAQ566" s="423"/>
      <c r="VAR566" s="423"/>
      <c r="VAS566" s="423"/>
      <c r="VAT566" s="423"/>
      <c r="VAU566" s="423"/>
      <c r="VAV566" s="423"/>
      <c r="VAW566" s="423"/>
      <c r="VAX566" s="423"/>
      <c r="VAY566" s="423"/>
      <c r="VAZ566" s="423"/>
      <c r="VBA566" s="423"/>
      <c r="VBB566" s="423"/>
      <c r="VBC566" s="423"/>
      <c r="VBD566" s="423"/>
      <c r="VBE566" s="423"/>
      <c r="VBF566" s="423"/>
      <c r="VBG566" s="423"/>
      <c r="VBH566" s="423"/>
      <c r="VBI566" s="423"/>
      <c r="VBJ566" s="423"/>
      <c r="VBK566" s="423"/>
      <c r="VBL566" s="423"/>
      <c r="VBM566" s="423"/>
      <c r="VBN566" s="423"/>
      <c r="VBO566" s="423"/>
      <c r="VBP566" s="423"/>
      <c r="VBQ566" s="423"/>
      <c r="VBR566" s="423"/>
      <c r="VBS566" s="423"/>
      <c r="VBT566" s="423"/>
      <c r="VBU566" s="423"/>
      <c r="VBV566" s="423"/>
      <c r="VBW566" s="423"/>
      <c r="VBX566" s="423"/>
      <c r="VBY566" s="423"/>
      <c r="VBZ566" s="423"/>
      <c r="VCA566" s="423"/>
      <c r="VCB566" s="423"/>
      <c r="VCC566" s="423"/>
      <c r="VCD566" s="423"/>
      <c r="VCE566" s="423"/>
      <c r="VCF566" s="423"/>
      <c r="VCG566" s="423"/>
      <c r="VCH566" s="423"/>
      <c r="VCI566" s="423"/>
      <c r="VCJ566" s="423"/>
      <c r="VCK566" s="423"/>
      <c r="VCL566" s="423"/>
      <c r="VCM566" s="423"/>
      <c r="VCN566" s="423"/>
      <c r="VCO566" s="423"/>
      <c r="VCP566" s="423"/>
      <c r="VCQ566" s="423"/>
      <c r="VCR566" s="423"/>
      <c r="VCS566" s="423"/>
      <c r="VCT566" s="423"/>
      <c r="VCU566" s="423"/>
      <c r="VCV566" s="423"/>
      <c r="VCW566" s="423"/>
      <c r="VCX566" s="423"/>
      <c r="VCY566" s="423"/>
      <c r="VCZ566" s="423"/>
      <c r="VDA566" s="423"/>
      <c r="VDB566" s="423"/>
      <c r="VDC566" s="423"/>
      <c r="VDD566" s="423"/>
      <c r="VDE566" s="423"/>
      <c r="VDF566" s="423"/>
      <c r="VDG566" s="423"/>
      <c r="VDH566" s="423"/>
      <c r="VDI566" s="423"/>
      <c r="VDJ566" s="423"/>
      <c r="VDK566" s="423"/>
      <c r="VDL566" s="423"/>
      <c r="VDM566" s="423"/>
      <c r="VDN566" s="423"/>
      <c r="VDO566" s="423"/>
      <c r="VDP566" s="423"/>
      <c r="VDQ566" s="423"/>
      <c r="VDR566" s="423"/>
      <c r="VDS566" s="423"/>
      <c r="VDT566" s="423"/>
      <c r="VDU566" s="423"/>
      <c r="VDV566" s="423"/>
      <c r="VDW566" s="423"/>
      <c r="VDX566" s="423"/>
      <c r="VDY566" s="423"/>
      <c r="VDZ566" s="423"/>
      <c r="VEA566" s="423"/>
      <c r="VEB566" s="423"/>
      <c r="VEC566" s="423"/>
      <c r="VED566" s="423"/>
      <c r="VEE566" s="423"/>
      <c r="VEF566" s="423"/>
      <c r="VEG566" s="423"/>
      <c r="VEH566" s="423"/>
      <c r="VEI566" s="423"/>
      <c r="VEJ566" s="423"/>
      <c r="VEK566" s="423"/>
      <c r="VEL566" s="423"/>
      <c r="VEM566" s="423"/>
      <c r="VEN566" s="423"/>
      <c r="VEO566" s="423"/>
      <c r="VEP566" s="423"/>
      <c r="VEQ566" s="423"/>
      <c r="VER566" s="423"/>
      <c r="VES566" s="423"/>
      <c r="VET566" s="423"/>
      <c r="VEU566" s="423"/>
      <c r="VEV566" s="423"/>
      <c r="VEW566" s="423"/>
      <c r="VEX566" s="423"/>
      <c r="VEY566" s="423"/>
      <c r="VEZ566" s="423"/>
      <c r="VFA566" s="423"/>
      <c r="VFB566" s="423"/>
      <c r="VFC566" s="423"/>
      <c r="VFD566" s="423"/>
      <c r="VFE566" s="423"/>
      <c r="VFF566" s="423"/>
      <c r="VFG566" s="423"/>
      <c r="VFH566" s="423"/>
      <c r="VFI566" s="423"/>
      <c r="VFJ566" s="423"/>
      <c r="VFK566" s="423"/>
      <c r="VFL566" s="423"/>
      <c r="VFM566" s="423"/>
      <c r="VFN566" s="423"/>
      <c r="VFO566" s="423"/>
      <c r="VFP566" s="423"/>
      <c r="VFQ566" s="423"/>
      <c r="VFR566" s="423"/>
      <c r="VFS566" s="423"/>
      <c r="VFT566" s="423"/>
      <c r="VFU566" s="423"/>
      <c r="VFV566" s="423"/>
      <c r="VFW566" s="423"/>
      <c r="VFX566" s="423"/>
      <c r="VFY566" s="423"/>
      <c r="VFZ566" s="423"/>
      <c r="VGA566" s="423"/>
      <c r="VGB566" s="423"/>
      <c r="VGC566" s="423"/>
      <c r="VGD566" s="423"/>
      <c r="VGE566" s="423"/>
      <c r="VGF566" s="423"/>
      <c r="VGG566" s="423"/>
      <c r="VGH566" s="423"/>
      <c r="VGI566" s="423"/>
      <c r="VGJ566" s="423"/>
      <c r="VGK566" s="423"/>
      <c r="VGL566" s="423"/>
      <c r="VGM566" s="423"/>
      <c r="VGN566" s="423"/>
      <c r="VGO566" s="423"/>
      <c r="VGP566" s="423"/>
      <c r="VGQ566" s="423"/>
      <c r="VGR566" s="423"/>
      <c r="VGS566" s="423"/>
      <c r="VGT566" s="423"/>
      <c r="VGU566" s="423"/>
      <c r="VGV566" s="423"/>
      <c r="VGW566" s="423"/>
      <c r="VGX566" s="423"/>
      <c r="VGY566" s="423"/>
      <c r="VGZ566" s="423"/>
      <c r="VHA566" s="423"/>
      <c r="VHB566" s="423"/>
      <c r="VHC566" s="423"/>
      <c r="VHD566" s="423"/>
      <c r="VHE566" s="423"/>
      <c r="VHF566" s="423"/>
      <c r="VHG566" s="423"/>
      <c r="VHH566" s="423"/>
      <c r="VHI566" s="423"/>
      <c r="VHJ566" s="423"/>
      <c r="VHK566" s="423"/>
      <c r="VHL566" s="423"/>
      <c r="VHM566" s="423"/>
      <c r="VHN566" s="423"/>
      <c r="VHO566" s="423"/>
      <c r="VHP566" s="423"/>
      <c r="VHQ566" s="423"/>
      <c r="VHR566" s="423"/>
      <c r="VHS566" s="423"/>
      <c r="VHT566" s="423"/>
      <c r="VHU566" s="423"/>
      <c r="VHV566" s="423"/>
      <c r="VHW566" s="423"/>
      <c r="VHX566" s="423"/>
      <c r="VHY566" s="423"/>
      <c r="VHZ566" s="423"/>
      <c r="VIA566" s="423"/>
      <c r="VIB566" s="423"/>
      <c r="VIC566" s="423"/>
      <c r="VID566" s="423"/>
      <c r="VIE566" s="423"/>
      <c r="VIF566" s="423"/>
      <c r="VIG566" s="423"/>
      <c r="VIH566" s="423"/>
      <c r="VII566" s="423"/>
      <c r="VIJ566" s="423"/>
      <c r="VIK566" s="423"/>
      <c r="VIL566" s="423"/>
      <c r="VIM566" s="423"/>
      <c r="VIN566" s="423"/>
      <c r="VIO566" s="423"/>
      <c r="VIP566" s="423"/>
      <c r="VIQ566" s="423"/>
      <c r="VIR566" s="423"/>
      <c r="VIS566" s="423"/>
      <c r="VIT566" s="423"/>
      <c r="VIU566" s="423"/>
      <c r="VIV566" s="423"/>
      <c r="VIW566" s="423"/>
      <c r="VIX566" s="423"/>
      <c r="VIY566" s="423"/>
      <c r="VIZ566" s="423"/>
      <c r="VJA566" s="423"/>
      <c r="VJB566" s="423"/>
      <c r="VJC566" s="423"/>
      <c r="VJD566" s="423"/>
      <c r="VJE566" s="423"/>
      <c r="VJF566" s="423"/>
      <c r="VJG566" s="423"/>
      <c r="VJH566" s="423"/>
      <c r="VJI566" s="423"/>
      <c r="VJJ566" s="423"/>
      <c r="VJK566" s="423"/>
      <c r="VJL566" s="423"/>
      <c r="VJM566" s="423"/>
      <c r="VJN566" s="423"/>
      <c r="VJO566" s="423"/>
      <c r="VJP566" s="423"/>
      <c r="VJQ566" s="423"/>
      <c r="VJR566" s="423"/>
      <c r="VJS566" s="423"/>
      <c r="VJT566" s="423"/>
      <c r="VJU566" s="423"/>
      <c r="VJV566" s="423"/>
      <c r="VJW566" s="423"/>
      <c r="VJX566" s="423"/>
      <c r="VJY566" s="423"/>
      <c r="VJZ566" s="423"/>
      <c r="VKA566" s="423"/>
      <c r="VKB566" s="423"/>
      <c r="VKC566" s="423"/>
      <c r="VKD566" s="423"/>
      <c r="VKE566" s="423"/>
      <c r="VKF566" s="423"/>
      <c r="VKG566" s="423"/>
      <c r="VKH566" s="423"/>
      <c r="VKI566" s="423"/>
      <c r="VKJ566" s="423"/>
      <c r="VKK566" s="423"/>
      <c r="VKL566" s="423"/>
      <c r="VKM566" s="423"/>
      <c r="VKN566" s="423"/>
      <c r="VKO566" s="423"/>
      <c r="VKP566" s="423"/>
      <c r="VKQ566" s="423"/>
      <c r="VKR566" s="423"/>
      <c r="VKS566" s="423"/>
      <c r="VKT566" s="423"/>
      <c r="VKU566" s="423"/>
      <c r="VKV566" s="423"/>
      <c r="VKW566" s="423"/>
      <c r="VKX566" s="423"/>
      <c r="VKY566" s="423"/>
      <c r="VKZ566" s="423"/>
      <c r="VLA566" s="423"/>
      <c r="VLB566" s="423"/>
      <c r="VLC566" s="423"/>
      <c r="VLD566" s="423"/>
      <c r="VLE566" s="423"/>
      <c r="VLF566" s="423"/>
      <c r="VLG566" s="423"/>
      <c r="VLH566" s="423"/>
      <c r="VLI566" s="423"/>
      <c r="VLJ566" s="423"/>
      <c r="VLK566" s="423"/>
      <c r="VLL566" s="423"/>
      <c r="VLM566" s="423"/>
      <c r="VLN566" s="423"/>
      <c r="VLO566" s="423"/>
      <c r="VLP566" s="423"/>
      <c r="VLQ566" s="423"/>
      <c r="VLR566" s="423"/>
      <c r="VLS566" s="423"/>
      <c r="VLT566" s="423"/>
      <c r="VLU566" s="423"/>
      <c r="VLV566" s="423"/>
      <c r="VLW566" s="423"/>
      <c r="VLX566" s="423"/>
      <c r="VLY566" s="423"/>
      <c r="VLZ566" s="423"/>
      <c r="VMA566" s="423"/>
      <c r="VMB566" s="423"/>
      <c r="VMC566" s="423"/>
      <c r="VMD566" s="423"/>
      <c r="VME566" s="423"/>
      <c r="VMF566" s="423"/>
      <c r="VMG566" s="423"/>
      <c r="VMH566" s="423"/>
      <c r="VMI566" s="423"/>
      <c r="VMJ566" s="423"/>
      <c r="VMK566" s="423"/>
      <c r="VML566" s="423"/>
      <c r="VMM566" s="423"/>
      <c r="VMN566" s="423"/>
      <c r="VMO566" s="423"/>
      <c r="VMP566" s="423"/>
      <c r="VMQ566" s="423"/>
      <c r="VMR566" s="423"/>
      <c r="VMS566" s="423"/>
      <c r="VMT566" s="423"/>
      <c r="VMU566" s="423"/>
      <c r="VMV566" s="423"/>
      <c r="VMW566" s="423"/>
      <c r="VMX566" s="423"/>
      <c r="VMY566" s="423"/>
      <c r="VMZ566" s="423"/>
      <c r="VNA566" s="423"/>
      <c r="VNB566" s="423"/>
      <c r="VNC566" s="423"/>
      <c r="VND566" s="423"/>
      <c r="VNE566" s="423"/>
      <c r="VNF566" s="423"/>
      <c r="VNG566" s="423"/>
      <c r="VNH566" s="423"/>
      <c r="VNI566" s="423"/>
      <c r="VNJ566" s="423"/>
      <c r="VNK566" s="423"/>
      <c r="VNL566" s="423"/>
      <c r="VNM566" s="423"/>
      <c r="VNN566" s="423"/>
      <c r="VNO566" s="423"/>
      <c r="VNP566" s="423"/>
      <c r="VNQ566" s="423"/>
      <c r="VNR566" s="423"/>
      <c r="VNS566" s="423"/>
      <c r="VNT566" s="423"/>
      <c r="VNU566" s="423"/>
      <c r="VNV566" s="423"/>
      <c r="VNW566" s="423"/>
      <c r="VNX566" s="423"/>
      <c r="VNY566" s="423"/>
      <c r="VNZ566" s="423"/>
      <c r="VOA566" s="423"/>
      <c r="VOB566" s="423"/>
      <c r="VOC566" s="423"/>
      <c r="VOD566" s="423"/>
      <c r="VOE566" s="423"/>
      <c r="VOF566" s="423"/>
      <c r="VOG566" s="423"/>
      <c r="VOH566" s="423"/>
      <c r="VOI566" s="423"/>
      <c r="VOJ566" s="423"/>
      <c r="VOK566" s="423"/>
      <c r="VOL566" s="423"/>
      <c r="VOM566" s="423"/>
      <c r="VON566" s="423"/>
      <c r="VOO566" s="423"/>
      <c r="VOP566" s="423"/>
      <c r="VOQ566" s="423"/>
      <c r="VOR566" s="423"/>
      <c r="VOS566" s="423"/>
      <c r="VOT566" s="423"/>
      <c r="VOU566" s="423"/>
      <c r="VOV566" s="423"/>
      <c r="VOW566" s="423"/>
      <c r="VOX566" s="423"/>
      <c r="VOY566" s="423"/>
      <c r="VOZ566" s="423"/>
      <c r="VPA566" s="423"/>
      <c r="VPB566" s="423"/>
      <c r="VPC566" s="423"/>
      <c r="VPD566" s="423"/>
      <c r="VPE566" s="423"/>
      <c r="VPF566" s="423"/>
      <c r="VPG566" s="423"/>
      <c r="VPH566" s="423"/>
      <c r="VPI566" s="423"/>
      <c r="VPJ566" s="423"/>
      <c r="VPK566" s="423"/>
      <c r="VPL566" s="423"/>
      <c r="VPM566" s="423"/>
      <c r="VPN566" s="423"/>
      <c r="VPO566" s="423"/>
      <c r="VPP566" s="423"/>
      <c r="VPQ566" s="423"/>
      <c r="VPR566" s="423"/>
      <c r="VPS566" s="423"/>
      <c r="VPT566" s="423"/>
      <c r="VPU566" s="423"/>
      <c r="VPV566" s="423"/>
      <c r="VPW566" s="423"/>
      <c r="VPX566" s="423"/>
      <c r="VPY566" s="423"/>
      <c r="VPZ566" s="423"/>
      <c r="VQA566" s="423"/>
      <c r="VQB566" s="423"/>
      <c r="VQC566" s="423"/>
      <c r="VQD566" s="423"/>
      <c r="VQE566" s="423"/>
      <c r="VQF566" s="423"/>
      <c r="VQG566" s="423"/>
      <c r="VQH566" s="423"/>
      <c r="VQI566" s="423"/>
      <c r="VQJ566" s="423"/>
      <c r="VQK566" s="423"/>
      <c r="VQL566" s="423"/>
      <c r="VQM566" s="423"/>
      <c r="VQN566" s="423"/>
      <c r="VQO566" s="423"/>
      <c r="VQP566" s="423"/>
      <c r="VQQ566" s="423"/>
      <c r="VQR566" s="423"/>
      <c r="VQS566" s="423"/>
      <c r="VQT566" s="423"/>
      <c r="VQU566" s="423"/>
      <c r="VQV566" s="423"/>
      <c r="VQW566" s="423"/>
      <c r="VQX566" s="423"/>
      <c r="VQY566" s="423"/>
      <c r="VQZ566" s="423"/>
      <c r="VRA566" s="423"/>
      <c r="VRB566" s="423"/>
      <c r="VRC566" s="423"/>
      <c r="VRD566" s="423"/>
      <c r="VRE566" s="423"/>
      <c r="VRF566" s="423"/>
      <c r="VRG566" s="423"/>
      <c r="VRH566" s="423"/>
      <c r="VRI566" s="423"/>
      <c r="VRJ566" s="423"/>
      <c r="VRK566" s="423"/>
      <c r="VRL566" s="423"/>
      <c r="VRM566" s="423"/>
      <c r="VRN566" s="423"/>
      <c r="VRO566" s="423"/>
      <c r="VRP566" s="423"/>
      <c r="VRQ566" s="423"/>
      <c r="VRR566" s="423"/>
      <c r="VRS566" s="423"/>
      <c r="VRT566" s="423"/>
      <c r="VRU566" s="423"/>
      <c r="VRV566" s="423"/>
      <c r="VRW566" s="423"/>
      <c r="VRX566" s="423"/>
      <c r="VRY566" s="423"/>
      <c r="VRZ566" s="423"/>
      <c r="VSA566" s="423"/>
      <c r="VSB566" s="423"/>
      <c r="VSC566" s="423"/>
      <c r="VSD566" s="423"/>
      <c r="VSE566" s="423"/>
      <c r="VSF566" s="423"/>
      <c r="VSG566" s="423"/>
      <c r="VSH566" s="423"/>
      <c r="VSI566" s="423"/>
      <c r="VSJ566" s="423"/>
      <c r="VSK566" s="423"/>
      <c r="VSL566" s="423"/>
      <c r="VSM566" s="423"/>
      <c r="VSN566" s="423"/>
      <c r="VSO566" s="423"/>
      <c r="VSP566" s="423"/>
      <c r="VSQ566" s="423"/>
      <c r="VSR566" s="423"/>
      <c r="VSS566" s="423"/>
      <c r="VST566" s="423"/>
      <c r="VSU566" s="423"/>
      <c r="VSV566" s="423"/>
      <c r="VSW566" s="423"/>
      <c r="VSX566" s="423"/>
      <c r="VSY566" s="423"/>
      <c r="VSZ566" s="423"/>
      <c r="VTA566" s="423"/>
      <c r="VTB566" s="423"/>
      <c r="VTC566" s="423"/>
      <c r="VTD566" s="423"/>
      <c r="VTE566" s="423"/>
      <c r="VTF566" s="423"/>
      <c r="VTG566" s="423"/>
      <c r="VTH566" s="423"/>
      <c r="VTI566" s="423"/>
      <c r="VTJ566" s="423"/>
      <c r="VTK566" s="423"/>
      <c r="VTL566" s="423"/>
      <c r="VTM566" s="423"/>
      <c r="VTN566" s="423"/>
      <c r="VTO566" s="423"/>
      <c r="VTP566" s="423"/>
      <c r="VTQ566" s="423"/>
      <c r="VTR566" s="423"/>
      <c r="VTS566" s="423"/>
      <c r="VTT566" s="423"/>
      <c r="VTU566" s="423"/>
      <c r="VTV566" s="423"/>
      <c r="VTW566" s="423"/>
      <c r="VTX566" s="423"/>
      <c r="VTY566" s="423"/>
      <c r="VTZ566" s="423"/>
      <c r="VUA566" s="423"/>
      <c r="VUB566" s="423"/>
      <c r="VUC566" s="423"/>
      <c r="VUD566" s="423"/>
      <c r="VUE566" s="423"/>
      <c r="VUF566" s="423"/>
      <c r="VUG566" s="423"/>
      <c r="VUH566" s="423"/>
      <c r="VUI566" s="423"/>
      <c r="VUJ566" s="423"/>
      <c r="VUK566" s="423"/>
      <c r="VUL566" s="423"/>
      <c r="VUM566" s="423"/>
      <c r="VUN566" s="423"/>
      <c r="VUO566" s="423"/>
      <c r="VUP566" s="423"/>
      <c r="VUQ566" s="423"/>
      <c r="VUR566" s="423"/>
      <c r="VUS566" s="423"/>
      <c r="VUT566" s="423"/>
      <c r="VUU566" s="423"/>
      <c r="VUV566" s="423"/>
      <c r="VUW566" s="423"/>
      <c r="VUX566" s="423"/>
      <c r="VUY566" s="423"/>
      <c r="VUZ566" s="423"/>
      <c r="VVA566" s="423"/>
      <c r="VVB566" s="423"/>
      <c r="VVC566" s="423"/>
      <c r="VVD566" s="423"/>
      <c r="VVE566" s="423"/>
      <c r="VVF566" s="423"/>
      <c r="VVG566" s="423"/>
      <c r="VVH566" s="423"/>
      <c r="VVI566" s="423"/>
      <c r="VVJ566" s="423"/>
      <c r="VVK566" s="423"/>
      <c r="VVL566" s="423"/>
      <c r="VVM566" s="423"/>
      <c r="VVN566" s="423"/>
      <c r="VVO566" s="423"/>
      <c r="VVP566" s="423"/>
      <c r="VVQ566" s="423"/>
      <c r="VVR566" s="423"/>
      <c r="VVS566" s="423"/>
      <c r="VVT566" s="423"/>
      <c r="VVU566" s="423"/>
      <c r="VVV566" s="423"/>
      <c r="VVW566" s="423"/>
      <c r="VVX566" s="423"/>
      <c r="VVY566" s="423"/>
      <c r="VVZ566" s="423"/>
      <c r="VWA566" s="423"/>
      <c r="VWB566" s="423"/>
      <c r="VWC566" s="423"/>
      <c r="VWD566" s="423"/>
      <c r="VWE566" s="423"/>
      <c r="VWF566" s="423"/>
      <c r="VWG566" s="423"/>
      <c r="VWH566" s="423"/>
      <c r="VWI566" s="423"/>
      <c r="VWJ566" s="423"/>
      <c r="VWK566" s="423"/>
      <c r="VWL566" s="423"/>
      <c r="VWM566" s="423"/>
      <c r="VWN566" s="423"/>
      <c r="VWO566" s="423"/>
      <c r="VWP566" s="423"/>
      <c r="VWQ566" s="423"/>
      <c r="VWR566" s="423"/>
      <c r="VWS566" s="423"/>
      <c r="VWT566" s="423"/>
      <c r="VWU566" s="423"/>
      <c r="VWV566" s="423"/>
      <c r="VWW566" s="423"/>
      <c r="VWX566" s="423"/>
      <c r="VWY566" s="423"/>
      <c r="VWZ566" s="423"/>
      <c r="VXA566" s="423"/>
      <c r="VXB566" s="423"/>
      <c r="VXC566" s="423"/>
      <c r="VXD566" s="423"/>
      <c r="VXE566" s="423"/>
      <c r="VXF566" s="423"/>
      <c r="VXG566" s="423"/>
      <c r="VXH566" s="423"/>
      <c r="VXI566" s="423"/>
      <c r="VXJ566" s="423"/>
      <c r="VXK566" s="423"/>
      <c r="VXL566" s="423"/>
      <c r="VXM566" s="423"/>
      <c r="VXN566" s="423"/>
      <c r="VXO566" s="423"/>
      <c r="VXP566" s="423"/>
      <c r="VXQ566" s="423"/>
      <c r="VXR566" s="423"/>
      <c r="VXS566" s="423"/>
      <c r="VXT566" s="423"/>
      <c r="VXU566" s="423"/>
      <c r="VXV566" s="423"/>
      <c r="VXW566" s="423"/>
      <c r="VXX566" s="423"/>
      <c r="VXY566" s="423"/>
      <c r="VXZ566" s="423"/>
      <c r="VYA566" s="423"/>
      <c r="VYB566" s="423"/>
      <c r="VYC566" s="423"/>
      <c r="VYD566" s="423"/>
      <c r="VYE566" s="423"/>
      <c r="VYF566" s="423"/>
      <c r="VYG566" s="423"/>
      <c r="VYH566" s="423"/>
      <c r="VYI566" s="423"/>
      <c r="VYJ566" s="423"/>
      <c r="VYK566" s="423"/>
      <c r="VYL566" s="423"/>
      <c r="VYM566" s="423"/>
      <c r="VYN566" s="423"/>
      <c r="VYO566" s="423"/>
      <c r="VYP566" s="423"/>
      <c r="VYQ566" s="423"/>
      <c r="VYR566" s="423"/>
      <c r="VYS566" s="423"/>
      <c r="VYT566" s="423"/>
      <c r="VYU566" s="423"/>
      <c r="VYV566" s="423"/>
      <c r="VYW566" s="423"/>
      <c r="VYX566" s="423"/>
      <c r="VYY566" s="423"/>
      <c r="VYZ566" s="423"/>
      <c r="VZA566" s="423"/>
      <c r="VZB566" s="423"/>
      <c r="VZC566" s="423"/>
      <c r="VZD566" s="423"/>
      <c r="VZE566" s="423"/>
      <c r="VZF566" s="423"/>
      <c r="VZG566" s="423"/>
      <c r="VZH566" s="423"/>
      <c r="VZI566" s="423"/>
      <c r="VZJ566" s="423"/>
      <c r="VZK566" s="423"/>
      <c r="VZL566" s="423"/>
      <c r="VZM566" s="423"/>
      <c r="VZN566" s="423"/>
      <c r="VZO566" s="423"/>
      <c r="VZP566" s="423"/>
      <c r="VZQ566" s="423"/>
      <c r="VZR566" s="423"/>
      <c r="VZS566" s="423"/>
      <c r="VZT566" s="423"/>
      <c r="VZU566" s="423"/>
      <c r="VZV566" s="423"/>
      <c r="VZW566" s="423"/>
      <c r="VZX566" s="423"/>
      <c r="VZY566" s="423"/>
      <c r="VZZ566" s="423"/>
      <c r="WAA566" s="423"/>
      <c r="WAB566" s="423"/>
      <c r="WAC566" s="423"/>
      <c r="WAD566" s="423"/>
      <c r="WAE566" s="423"/>
      <c r="WAF566" s="423"/>
      <c r="WAG566" s="423"/>
      <c r="WAH566" s="423"/>
      <c r="WAI566" s="423"/>
      <c r="WAJ566" s="423"/>
      <c r="WAK566" s="423"/>
      <c r="WAL566" s="423"/>
      <c r="WAM566" s="423"/>
      <c r="WAN566" s="423"/>
      <c r="WAO566" s="423"/>
      <c r="WAP566" s="423"/>
      <c r="WAQ566" s="423"/>
      <c r="WAR566" s="423"/>
      <c r="WAS566" s="423"/>
      <c r="WAT566" s="423"/>
      <c r="WAU566" s="423"/>
      <c r="WAV566" s="423"/>
      <c r="WAW566" s="423"/>
      <c r="WAX566" s="423"/>
      <c r="WAY566" s="423"/>
      <c r="WAZ566" s="423"/>
      <c r="WBA566" s="423"/>
      <c r="WBB566" s="423"/>
      <c r="WBC566" s="423"/>
      <c r="WBD566" s="423"/>
      <c r="WBE566" s="423"/>
      <c r="WBF566" s="423"/>
      <c r="WBG566" s="423"/>
      <c r="WBH566" s="423"/>
      <c r="WBI566" s="423"/>
      <c r="WBJ566" s="423"/>
      <c r="WBK566" s="423"/>
      <c r="WBL566" s="423"/>
      <c r="WBM566" s="423"/>
      <c r="WBN566" s="423"/>
      <c r="WBO566" s="423"/>
      <c r="WBP566" s="423"/>
      <c r="WBQ566" s="423"/>
      <c r="WBR566" s="423"/>
      <c r="WBS566" s="423"/>
      <c r="WBT566" s="423"/>
      <c r="WBU566" s="423"/>
      <c r="WBV566" s="423"/>
      <c r="WBW566" s="423"/>
      <c r="WBX566" s="423"/>
      <c r="WBY566" s="423"/>
      <c r="WBZ566" s="423"/>
      <c r="WCA566" s="423"/>
      <c r="WCB566" s="423"/>
      <c r="WCC566" s="423"/>
      <c r="WCD566" s="423"/>
      <c r="WCE566" s="423"/>
      <c r="WCF566" s="423"/>
      <c r="WCG566" s="423"/>
      <c r="WCH566" s="423"/>
      <c r="WCI566" s="423"/>
      <c r="WCJ566" s="423"/>
      <c r="WCK566" s="423"/>
      <c r="WCL566" s="423"/>
      <c r="WCM566" s="423"/>
      <c r="WCN566" s="423"/>
      <c r="WCO566" s="423"/>
      <c r="WCP566" s="423"/>
      <c r="WCQ566" s="423"/>
      <c r="WCR566" s="423"/>
      <c r="WCS566" s="423"/>
      <c r="WCT566" s="423"/>
      <c r="WCU566" s="423"/>
      <c r="WCV566" s="423"/>
      <c r="WCW566" s="423"/>
      <c r="WCX566" s="423"/>
      <c r="WCY566" s="423"/>
      <c r="WCZ566" s="423"/>
      <c r="WDA566" s="423"/>
      <c r="WDB566" s="423"/>
      <c r="WDC566" s="423"/>
      <c r="WDD566" s="423"/>
      <c r="WDE566" s="423"/>
      <c r="WDF566" s="423"/>
      <c r="WDG566" s="423"/>
      <c r="WDH566" s="423"/>
      <c r="WDI566" s="423"/>
      <c r="WDJ566" s="423"/>
      <c r="WDK566" s="423"/>
      <c r="WDL566" s="423"/>
      <c r="WDM566" s="423"/>
      <c r="WDN566" s="423"/>
      <c r="WDO566" s="423"/>
      <c r="WDP566" s="423"/>
      <c r="WDQ566" s="423"/>
      <c r="WDR566" s="423"/>
      <c r="WDS566" s="423"/>
      <c r="WDT566" s="423"/>
      <c r="WDU566" s="423"/>
      <c r="WDV566" s="423"/>
      <c r="WDW566" s="423"/>
      <c r="WDX566" s="423"/>
      <c r="WDY566" s="423"/>
      <c r="WDZ566" s="423"/>
      <c r="WEA566" s="423"/>
      <c r="WEB566" s="423"/>
      <c r="WEC566" s="423"/>
      <c r="WED566" s="423"/>
      <c r="WEE566" s="423"/>
      <c r="WEF566" s="423"/>
      <c r="WEG566" s="423"/>
      <c r="WEH566" s="423"/>
      <c r="WEI566" s="423"/>
      <c r="WEJ566" s="423"/>
      <c r="WEK566" s="423"/>
      <c r="WEL566" s="423"/>
      <c r="WEM566" s="423"/>
      <c r="WEN566" s="423"/>
      <c r="WEO566" s="423"/>
      <c r="WEP566" s="423"/>
      <c r="WEQ566" s="423"/>
      <c r="WER566" s="423"/>
      <c r="WES566" s="423"/>
      <c r="WET566" s="423"/>
      <c r="WEU566" s="423"/>
      <c r="WEV566" s="423"/>
      <c r="WEW566" s="423"/>
      <c r="WEX566" s="423"/>
      <c r="WEY566" s="423"/>
      <c r="WEZ566" s="423"/>
      <c r="WFA566" s="423"/>
      <c r="WFB566" s="423"/>
      <c r="WFC566" s="423"/>
      <c r="WFD566" s="423"/>
      <c r="WFE566" s="423"/>
      <c r="WFF566" s="423"/>
      <c r="WFG566" s="423"/>
      <c r="WFH566" s="423"/>
      <c r="WFI566" s="423"/>
      <c r="WFJ566" s="423"/>
      <c r="WFK566" s="423"/>
      <c r="WFL566" s="423"/>
      <c r="WFM566" s="423"/>
      <c r="WFN566" s="423"/>
      <c r="WFO566" s="423"/>
      <c r="WFP566" s="423"/>
      <c r="WFQ566" s="423"/>
      <c r="WFR566" s="423"/>
      <c r="WFS566" s="423"/>
      <c r="WFT566" s="423"/>
      <c r="WFU566" s="423"/>
      <c r="WFV566" s="423"/>
      <c r="WFW566" s="423"/>
      <c r="WFX566" s="423"/>
      <c r="WFY566" s="423"/>
      <c r="WFZ566" s="423"/>
      <c r="WGA566" s="423"/>
      <c r="WGB566" s="423"/>
      <c r="WGC566" s="423"/>
      <c r="WGD566" s="423"/>
      <c r="WGE566" s="423"/>
      <c r="WGF566" s="423"/>
      <c r="WGG566" s="423"/>
      <c r="WGH566" s="423"/>
      <c r="WGI566" s="423"/>
      <c r="WGJ566" s="423"/>
      <c r="WGK566" s="423"/>
      <c r="WGL566" s="423"/>
      <c r="WGM566" s="423"/>
      <c r="WGN566" s="423"/>
      <c r="WGO566" s="423"/>
      <c r="WGP566" s="423"/>
      <c r="WGQ566" s="423"/>
      <c r="WGR566" s="423"/>
      <c r="WGS566" s="423"/>
      <c r="WGT566" s="423"/>
      <c r="WGU566" s="423"/>
      <c r="WGV566" s="423"/>
      <c r="WGW566" s="423"/>
      <c r="WGX566" s="423"/>
      <c r="WGY566" s="423"/>
      <c r="WGZ566" s="423"/>
      <c r="WHA566" s="423"/>
      <c r="WHB566" s="423"/>
      <c r="WHC566" s="423"/>
      <c r="WHD566" s="423"/>
      <c r="WHE566" s="423"/>
      <c r="WHF566" s="423"/>
      <c r="WHG566" s="423"/>
      <c r="WHH566" s="423"/>
      <c r="WHI566" s="423"/>
      <c r="WHJ566" s="423"/>
      <c r="WHK566" s="423"/>
      <c r="WHL566" s="423"/>
      <c r="WHM566" s="423"/>
      <c r="WHN566" s="423"/>
      <c r="WHO566" s="423"/>
      <c r="WHP566" s="423"/>
      <c r="WHQ566" s="423"/>
      <c r="WHR566" s="423"/>
      <c r="WHS566" s="423"/>
      <c r="WHT566" s="423"/>
      <c r="WHU566" s="423"/>
      <c r="WHV566" s="423"/>
      <c r="WHW566" s="423"/>
      <c r="WHX566" s="423"/>
      <c r="WHY566" s="423"/>
      <c r="WHZ566" s="423"/>
      <c r="WIA566" s="423"/>
      <c r="WIB566" s="423"/>
      <c r="WIC566" s="423"/>
      <c r="WID566" s="423"/>
      <c r="WIE566" s="423"/>
      <c r="WIF566" s="423"/>
      <c r="WIG566" s="423"/>
      <c r="WIH566" s="423"/>
      <c r="WII566" s="423"/>
      <c r="WIJ566" s="423"/>
      <c r="WIK566" s="423"/>
      <c r="WIL566" s="423"/>
      <c r="WIM566" s="423"/>
      <c r="WIN566" s="423"/>
      <c r="WIO566" s="423"/>
      <c r="WIP566" s="423"/>
      <c r="WIQ566" s="423"/>
      <c r="WIR566" s="423"/>
      <c r="WIS566" s="423"/>
      <c r="WIT566" s="423"/>
      <c r="WIU566" s="423"/>
      <c r="WIV566" s="423"/>
      <c r="WIW566" s="423"/>
      <c r="WIX566" s="423"/>
      <c r="WIY566" s="423"/>
      <c r="WIZ566" s="423"/>
      <c r="WJA566" s="423"/>
      <c r="WJB566" s="423"/>
      <c r="WJC566" s="423"/>
      <c r="WJD566" s="423"/>
      <c r="WJE566" s="423"/>
      <c r="WJF566" s="423"/>
      <c r="WJG566" s="423"/>
      <c r="WJH566" s="423"/>
      <c r="WJI566" s="423"/>
      <c r="WJJ566" s="423"/>
      <c r="WJK566" s="423"/>
      <c r="WJL566" s="423"/>
      <c r="WJM566" s="423"/>
      <c r="WJN566" s="423"/>
      <c r="WJO566" s="423"/>
      <c r="WJP566" s="423"/>
      <c r="WJQ566" s="423"/>
      <c r="WJR566" s="423"/>
      <c r="WJS566" s="423"/>
      <c r="WJT566" s="423"/>
      <c r="WJU566" s="423"/>
      <c r="WJV566" s="423"/>
      <c r="WJW566" s="423"/>
      <c r="WJX566" s="423"/>
      <c r="WJY566" s="423"/>
      <c r="WJZ566" s="423"/>
      <c r="WKA566" s="423"/>
      <c r="WKB566" s="423"/>
      <c r="WKC566" s="423"/>
      <c r="WKD566" s="423"/>
      <c r="WKE566" s="423"/>
      <c r="WKF566" s="423"/>
      <c r="WKG566" s="423"/>
      <c r="WKH566" s="423"/>
      <c r="WKI566" s="423"/>
      <c r="WKJ566" s="423"/>
      <c r="WKK566" s="423"/>
      <c r="WKL566" s="423"/>
      <c r="WKM566" s="423"/>
      <c r="WKN566" s="423"/>
      <c r="WKO566" s="423"/>
      <c r="WKP566" s="423"/>
      <c r="WKQ566" s="423"/>
      <c r="WKR566" s="423"/>
      <c r="WKS566" s="423"/>
      <c r="WKT566" s="423"/>
      <c r="WKU566" s="423"/>
      <c r="WKV566" s="423"/>
      <c r="WKW566" s="423"/>
      <c r="WKX566" s="423"/>
      <c r="WKY566" s="423"/>
      <c r="WKZ566" s="423"/>
      <c r="WLA566" s="423"/>
      <c r="WLB566" s="423"/>
      <c r="WLC566" s="423"/>
      <c r="WLD566" s="423"/>
      <c r="WLE566" s="423"/>
      <c r="WLF566" s="423"/>
      <c r="WLG566" s="423"/>
      <c r="WLH566" s="423"/>
      <c r="WLI566" s="423"/>
      <c r="WLJ566" s="423"/>
      <c r="WLK566" s="423"/>
      <c r="WLL566" s="423"/>
      <c r="WLM566" s="423"/>
      <c r="WLN566" s="423"/>
      <c r="WLO566" s="423"/>
      <c r="WLP566" s="423"/>
      <c r="WLQ566" s="423"/>
      <c r="WLR566" s="423"/>
      <c r="WLS566" s="423"/>
      <c r="WLT566" s="423"/>
      <c r="WLU566" s="423"/>
      <c r="WLV566" s="423"/>
      <c r="WLW566" s="423"/>
      <c r="WLX566" s="423"/>
      <c r="WLY566" s="423"/>
      <c r="WLZ566" s="423"/>
      <c r="WMA566" s="423"/>
      <c r="WMB566" s="423"/>
      <c r="WMC566" s="423"/>
      <c r="WMD566" s="423"/>
      <c r="WME566" s="423"/>
      <c r="WMF566" s="423"/>
      <c r="WMG566" s="423"/>
      <c r="WMH566" s="423"/>
      <c r="WMI566" s="423"/>
      <c r="WMJ566" s="423"/>
      <c r="WMK566" s="423"/>
      <c r="WML566" s="423"/>
      <c r="WMM566" s="423"/>
      <c r="WMN566" s="423"/>
      <c r="WMO566" s="423"/>
      <c r="WMP566" s="423"/>
      <c r="WMQ566" s="423"/>
      <c r="WMR566" s="423"/>
      <c r="WMS566" s="423"/>
      <c r="WMT566" s="423"/>
      <c r="WMU566" s="423"/>
      <c r="WMV566" s="423"/>
      <c r="WMW566" s="423"/>
      <c r="WMX566" s="423"/>
      <c r="WMY566" s="423"/>
      <c r="WMZ566" s="423"/>
      <c r="WNA566" s="423"/>
      <c r="WNB566" s="423"/>
      <c r="WNC566" s="423"/>
      <c r="WND566" s="423"/>
      <c r="WNE566" s="423"/>
      <c r="WNF566" s="423"/>
      <c r="WNG566" s="423"/>
      <c r="WNH566" s="423"/>
      <c r="WNI566" s="423"/>
      <c r="WNJ566" s="423"/>
      <c r="WNK566" s="423"/>
      <c r="WNL566" s="423"/>
      <c r="WNM566" s="423"/>
      <c r="WNN566" s="423"/>
      <c r="WNO566" s="423"/>
      <c r="WNP566" s="423"/>
      <c r="WNQ566" s="423"/>
      <c r="WNR566" s="423"/>
      <c r="WNS566" s="423"/>
      <c r="WNT566" s="423"/>
      <c r="WNU566" s="423"/>
      <c r="WNV566" s="423"/>
      <c r="WNW566" s="423"/>
      <c r="WNX566" s="423"/>
      <c r="WNY566" s="423"/>
      <c r="WNZ566" s="423"/>
      <c r="WOA566" s="423"/>
      <c r="WOB566" s="423"/>
      <c r="WOC566" s="423"/>
      <c r="WOD566" s="423"/>
      <c r="WOE566" s="423"/>
      <c r="WOF566" s="423"/>
      <c r="WOG566" s="423"/>
      <c r="WOH566" s="423"/>
      <c r="WOI566" s="423"/>
      <c r="WOJ566" s="423"/>
      <c r="WOK566" s="423"/>
      <c r="WOL566" s="423"/>
      <c r="WOM566" s="423"/>
      <c r="WON566" s="423"/>
      <c r="WOO566" s="423"/>
      <c r="WOP566" s="423"/>
      <c r="WOQ566" s="423"/>
      <c r="WOR566" s="423"/>
      <c r="WOS566" s="423"/>
      <c r="WOT566" s="423"/>
      <c r="WOU566" s="423"/>
      <c r="WOV566" s="423"/>
      <c r="WOW566" s="423"/>
      <c r="WOX566" s="423"/>
      <c r="WOY566" s="423"/>
      <c r="WOZ566" s="423"/>
      <c r="WPA566" s="423"/>
      <c r="WPB566" s="423"/>
      <c r="WPC566" s="423"/>
      <c r="WPD566" s="423"/>
      <c r="WPE566" s="423"/>
      <c r="WPF566" s="423"/>
      <c r="WPG566" s="423"/>
      <c r="WPH566" s="423"/>
      <c r="WPI566" s="423"/>
      <c r="WPJ566" s="423"/>
      <c r="WPK566" s="423"/>
      <c r="WPL566" s="423"/>
      <c r="WPM566" s="423"/>
      <c r="WPN566" s="423"/>
      <c r="WPO566" s="423"/>
      <c r="WPP566" s="423"/>
      <c r="WPQ566" s="423"/>
      <c r="WPR566" s="423"/>
      <c r="WPS566" s="423"/>
      <c r="WPT566" s="423"/>
      <c r="WPU566" s="423"/>
      <c r="WPV566" s="423"/>
      <c r="WPW566" s="423"/>
      <c r="WPX566" s="423"/>
      <c r="WPY566" s="423"/>
      <c r="WPZ566" s="423"/>
      <c r="WQA566" s="423"/>
      <c r="WQB566" s="423"/>
      <c r="WQC566" s="423"/>
      <c r="WQD566" s="423"/>
      <c r="WQE566" s="423"/>
      <c r="WQF566" s="423"/>
      <c r="WQG566" s="423"/>
      <c r="WQH566" s="423"/>
      <c r="WQI566" s="423"/>
      <c r="WQJ566" s="423"/>
      <c r="WQK566" s="423"/>
      <c r="WQL566" s="423"/>
      <c r="WQM566" s="423"/>
      <c r="WQN566" s="423"/>
      <c r="WQO566" s="423"/>
      <c r="WQP566" s="423"/>
      <c r="WQQ566" s="423"/>
      <c r="WQR566" s="423"/>
      <c r="WQS566" s="423"/>
      <c r="WQT566" s="423"/>
      <c r="WQU566" s="423"/>
      <c r="WQV566" s="423"/>
      <c r="WQW566" s="423"/>
      <c r="WQX566" s="423"/>
      <c r="WQY566" s="423"/>
      <c r="WQZ566" s="423"/>
      <c r="WRA566" s="423"/>
      <c r="WRB566" s="423"/>
      <c r="WRC566" s="423"/>
      <c r="WRD566" s="423"/>
      <c r="WRE566" s="423"/>
      <c r="WRF566" s="423"/>
      <c r="WRG566" s="423"/>
      <c r="WRH566" s="423"/>
      <c r="WRI566" s="423"/>
      <c r="WRJ566" s="423"/>
      <c r="WRK566" s="423"/>
      <c r="WRL566" s="423"/>
      <c r="WRM566" s="423"/>
      <c r="WRN566" s="423"/>
      <c r="WRO566" s="423"/>
      <c r="WRP566" s="423"/>
      <c r="WRQ566" s="423"/>
      <c r="WRR566" s="423"/>
      <c r="WRS566" s="423"/>
      <c r="WRT566" s="423"/>
      <c r="WRU566" s="423"/>
      <c r="WRV566" s="423"/>
      <c r="WRW566" s="423"/>
      <c r="WRX566" s="423"/>
      <c r="WRY566" s="423"/>
      <c r="WRZ566" s="423"/>
      <c r="WSA566" s="423"/>
      <c r="WSB566" s="423"/>
      <c r="WSC566" s="423"/>
      <c r="WSD566" s="423"/>
      <c r="WSE566" s="423"/>
      <c r="WSF566" s="423"/>
      <c r="WSG566" s="423"/>
      <c r="WSH566" s="423"/>
      <c r="WSI566" s="423"/>
      <c r="WSJ566" s="423"/>
      <c r="WSK566" s="423"/>
      <c r="WSL566" s="423"/>
      <c r="WSM566" s="423"/>
      <c r="WSN566" s="423"/>
      <c r="WSO566" s="423"/>
      <c r="WSP566" s="423"/>
      <c r="WSQ566" s="423"/>
      <c r="WSR566" s="423"/>
      <c r="WSS566" s="423"/>
      <c r="WST566" s="423"/>
      <c r="WSU566" s="423"/>
      <c r="WSV566" s="423"/>
      <c r="WSW566" s="423"/>
      <c r="WSX566" s="423"/>
      <c r="WSY566" s="423"/>
      <c r="WSZ566" s="423"/>
      <c r="WTA566" s="423"/>
      <c r="WTB566" s="423"/>
      <c r="WTC566" s="423"/>
      <c r="WTD566" s="423"/>
      <c r="WTE566" s="423"/>
      <c r="WTF566" s="423"/>
      <c r="WTG566" s="423"/>
      <c r="WTH566" s="423"/>
      <c r="WTI566" s="423"/>
      <c r="WTJ566" s="423"/>
      <c r="WTK566" s="423"/>
      <c r="WTL566" s="423"/>
      <c r="WTM566" s="423"/>
      <c r="WTN566" s="423"/>
      <c r="WTO566" s="423"/>
      <c r="WTP566" s="423"/>
      <c r="WTQ566" s="423"/>
      <c r="WTR566" s="423"/>
      <c r="WTS566" s="423"/>
      <c r="WTT566" s="423"/>
      <c r="WTU566" s="423"/>
      <c r="WTV566" s="423"/>
      <c r="WTW566" s="423"/>
      <c r="WTX566" s="423"/>
      <c r="WTY566" s="423"/>
      <c r="WTZ566" s="423"/>
      <c r="WUA566" s="423"/>
      <c r="WUB566" s="423"/>
      <c r="WUC566" s="423"/>
      <c r="WUD566" s="423"/>
      <c r="WUE566" s="423"/>
      <c r="WUF566" s="423"/>
      <c r="WUG566" s="423"/>
      <c r="WUH566" s="423"/>
      <c r="WUI566" s="423"/>
      <c r="WUJ566" s="423"/>
      <c r="WUK566" s="423"/>
      <c r="WUL566" s="423"/>
      <c r="WUM566" s="423"/>
      <c r="WUN566" s="423"/>
      <c r="WUO566" s="423"/>
      <c r="WUP566" s="423"/>
      <c r="WUQ566" s="423"/>
      <c r="WUR566" s="423"/>
      <c r="WUS566" s="423"/>
      <c r="WUT566" s="423"/>
      <c r="WUU566" s="423"/>
      <c r="WUV566" s="423"/>
      <c r="WUW566" s="423"/>
      <c r="WUX566" s="423"/>
      <c r="WUY566" s="423"/>
      <c r="WUZ566" s="423"/>
      <c r="WVA566" s="423"/>
      <c r="WVB566" s="423"/>
      <c r="WVC566" s="423"/>
      <c r="WVD566" s="423"/>
      <c r="WVE566" s="423"/>
      <c r="WVF566" s="423"/>
      <c r="WVG566" s="423"/>
      <c r="WVH566" s="423"/>
      <c r="WVI566" s="423"/>
      <c r="WVJ566" s="423"/>
      <c r="WVK566" s="423"/>
      <c r="WVL566" s="423"/>
      <c r="WVM566" s="423"/>
      <c r="WVN566" s="423"/>
      <c r="WVO566" s="423"/>
      <c r="WVP566" s="423"/>
      <c r="WVQ566" s="423"/>
      <c r="WVR566" s="423"/>
      <c r="WVS566" s="423"/>
      <c r="WVT566" s="423"/>
      <c r="WVU566" s="423"/>
      <c r="WVV566" s="423"/>
      <c r="WVW566" s="423"/>
      <c r="WVX566" s="423"/>
      <c r="WVY566" s="423"/>
      <c r="WVZ566" s="423"/>
      <c r="WWA566" s="423"/>
      <c r="WWB566" s="423"/>
      <c r="WWC566" s="423"/>
      <c r="WWD566" s="423"/>
      <c r="WWE566" s="423"/>
      <c r="WWF566" s="423"/>
      <c r="WWG566" s="423"/>
      <c r="WWH566" s="423"/>
      <c r="WWI566" s="423"/>
      <c r="WWJ566" s="423"/>
      <c r="WWK566" s="423"/>
      <c r="WWL566" s="423"/>
      <c r="WWM566" s="423"/>
      <c r="WWN566" s="423"/>
      <c r="WWO566" s="423"/>
      <c r="WWP566" s="423"/>
      <c r="WWQ566" s="423"/>
      <c r="WWR566" s="423"/>
      <c r="WWS566" s="423"/>
      <c r="WWT566" s="423"/>
      <c r="WWU566" s="423"/>
      <c r="WWV566" s="423"/>
      <c r="WWW566" s="423"/>
      <c r="WWX566" s="423"/>
      <c r="WWY566" s="423"/>
      <c r="WWZ566" s="423"/>
      <c r="WXA566" s="423"/>
      <c r="WXB566" s="423"/>
      <c r="WXC566" s="423"/>
      <c r="WXD566" s="423"/>
      <c r="WXE566" s="423"/>
      <c r="WXF566" s="423"/>
      <c r="WXG566" s="423"/>
      <c r="WXH566" s="423"/>
      <c r="WXI566" s="423"/>
      <c r="WXJ566" s="423"/>
      <c r="WXK566" s="423"/>
      <c r="WXL566" s="423"/>
      <c r="WXM566" s="423"/>
      <c r="WXN566" s="423"/>
      <c r="WXO566" s="423"/>
      <c r="WXP566" s="423"/>
      <c r="WXQ566" s="423"/>
      <c r="WXR566" s="423"/>
      <c r="WXS566" s="423"/>
      <c r="WXT566" s="423"/>
      <c r="WXU566" s="423"/>
      <c r="WXV566" s="423"/>
      <c r="WXW566" s="423"/>
      <c r="WXX566" s="423"/>
      <c r="WXY566" s="423"/>
      <c r="WXZ566" s="423"/>
      <c r="WYA566" s="423"/>
      <c r="WYB566" s="423"/>
      <c r="WYC566" s="423"/>
      <c r="WYD566" s="423"/>
      <c r="WYE566" s="423"/>
      <c r="WYF566" s="423"/>
      <c r="WYG566" s="423"/>
      <c r="WYH566" s="423"/>
      <c r="WYI566" s="423"/>
      <c r="WYJ566" s="423"/>
      <c r="WYK566" s="423"/>
      <c r="WYL566" s="423"/>
      <c r="WYM566" s="423"/>
      <c r="WYN566" s="423"/>
      <c r="WYO566" s="423"/>
      <c r="WYP566" s="423"/>
      <c r="WYQ566" s="423"/>
      <c r="WYR566" s="423"/>
      <c r="WYS566" s="423"/>
      <c r="WYT566" s="423"/>
      <c r="WYU566" s="423"/>
      <c r="WYV566" s="423"/>
      <c r="WYW566" s="423"/>
      <c r="WYX566" s="423"/>
      <c r="WYY566" s="423"/>
      <c r="WYZ566" s="423"/>
      <c r="WZA566" s="423"/>
      <c r="WZB566" s="423"/>
      <c r="WZC566" s="423"/>
      <c r="WZD566" s="423"/>
      <c r="WZE566" s="423"/>
      <c r="WZF566" s="423"/>
      <c r="WZG566" s="423"/>
      <c r="WZH566" s="423"/>
      <c r="WZI566" s="423"/>
      <c r="WZJ566" s="423"/>
      <c r="WZK566" s="423"/>
      <c r="WZL566" s="423"/>
      <c r="WZM566" s="423"/>
      <c r="WZN566" s="423"/>
      <c r="WZO566" s="423"/>
      <c r="WZP566" s="423"/>
      <c r="WZQ566" s="423"/>
      <c r="WZR566" s="423"/>
      <c r="WZS566" s="423"/>
      <c r="WZT566" s="423"/>
      <c r="WZU566" s="423"/>
      <c r="WZV566" s="423"/>
      <c r="WZW566" s="423"/>
      <c r="WZX566" s="423"/>
      <c r="WZY566" s="423"/>
      <c r="WZZ566" s="423"/>
      <c r="XAA566" s="423"/>
      <c r="XAB566" s="423"/>
      <c r="XAC566" s="423"/>
      <c r="XAD566" s="423"/>
      <c r="XAE566" s="423"/>
      <c r="XAF566" s="423"/>
      <c r="XAG566" s="423"/>
      <c r="XAH566" s="423"/>
      <c r="XAI566" s="423"/>
      <c r="XAJ566" s="423"/>
      <c r="XAK566" s="423"/>
      <c r="XAL566" s="423"/>
      <c r="XAM566" s="423"/>
      <c r="XAN566" s="423"/>
      <c r="XAO566" s="423"/>
      <c r="XAP566" s="423"/>
      <c r="XAQ566" s="423"/>
      <c r="XAR566" s="423"/>
      <c r="XAS566" s="423"/>
      <c r="XAT566" s="423"/>
      <c r="XAU566" s="423"/>
      <c r="XAV566" s="423"/>
      <c r="XAW566" s="423"/>
      <c r="XAX566" s="423"/>
      <c r="XAY566" s="423"/>
      <c r="XAZ566" s="423"/>
      <c r="XBA566" s="423"/>
      <c r="XBB566" s="423"/>
      <c r="XBC566" s="423"/>
      <c r="XBD566" s="423"/>
      <c r="XBE566" s="423"/>
      <c r="XBF566" s="423"/>
      <c r="XBG566" s="423"/>
      <c r="XBH566" s="423"/>
      <c r="XBI566" s="423"/>
      <c r="XBJ566" s="423"/>
      <c r="XBK566" s="423"/>
      <c r="XBL566" s="423"/>
      <c r="XBM566" s="423"/>
      <c r="XBN566" s="423"/>
      <c r="XBO566" s="423"/>
      <c r="XBP566" s="423"/>
      <c r="XBQ566" s="423"/>
      <c r="XBR566" s="423"/>
      <c r="XBS566" s="423"/>
      <c r="XBT566" s="423"/>
      <c r="XBU566" s="423"/>
      <c r="XBV566" s="423"/>
      <c r="XBW566" s="423"/>
      <c r="XBX566" s="423"/>
      <c r="XBY566" s="423"/>
      <c r="XBZ566" s="423"/>
      <c r="XCA566" s="423"/>
      <c r="XCB566" s="423"/>
      <c r="XCC566" s="423"/>
      <c r="XCD566" s="423"/>
      <c r="XCE566" s="423"/>
      <c r="XCF566" s="423"/>
      <c r="XCG566" s="423"/>
      <c r="XCH566" s="423"/>
      <c r="XCI566" s="423"/>
      <c r="XCJ566" s="423"/>
      <c r="XCK566" s="423"/>
      <c r="XCL566" s="423"/>
      <c r="XCM566" s="423"/>
      <c r="XCN566" s="423"/>
      <c r="XCO566" s="423"/>
      <c r="XCP566" s="423"/>
      <c r="XCQ566" s="423"/>
      <c r="XCR566" s="423"/>
      <c r="XCS566" s="423"/>
      <c r="XCT566" s="423"/>
      <c r="XCU566" s="423"/>
      <c r="XCV566" s="423"/>
      <c r="XCW566" s="423"/>
      <c r="XCX566" s="423"/>
      <c r="XCY566" s="423"/>
      <c r="XCZ566" s="423"/>
      <c r="XDA566" s="423"/>
      <c r="XDB566" s="423"/>
      <c r="XDC566" s="423"/>
      <c r="XDD566" s="423"/>
      <c r="XDE566" s="423"/>
      <c r="XDF566" s="423"/>
      <c r="XDG566" s="423"/>
      <c r="XDH566" s="423"/>
      <c r="XDI566" s="423"/>
      <c r="XDJ566" s="423"/>
      <c r="XDK566" s="423"/>
      <c r="XDL566" s="423"/>
      <c r="XDM566" s="423"/>
      <c r="XDN566" s="423"/>
      <c r="XDO566" s="423"/>
      <c r="XDP566" s="423"/>
      <c r="XDQ566" s="423"/>
      <c r="XDR566" s="423"/>
      <c r="XDS566" s="423"/>
      <c r="XDT566" s="423"/>
      <c r="XDU566" s="423"/>
      <c r="XDV566" s="423"/>
      <c r="XDW566" s="423"/>
      <c r="XDX566" s="423"/>
      <c r="XDY566" s="423"/>
      <c r="XDZ566" s="423"/>
      <c r="XEA566" s="423"/>
      <c r="XEB566" s="423"/>
      <c r="XEC566" s="423"/>
      <c r="XED566" s="423"/>
      <c r="XEE566" s="423"/>
      <c r="XEF566" s="423"/>
      <c r="XEG566" s="423"/>
      <c r="XEH566" s="423"/>
      <c r="XEI566" s="423"/>
      <c r="XEJ566" s="423"/>
      <c r="XEK566" s="423"/>
      <c r="XEL566" s="423"/>
      <c r="XEM566" s="423"/>
    </row>
    <row r="567" spans="1:16367" s="281" customFormat="1" ht="14.4" x14ac:dyDescent="0.3">
      <c r="A567" s="554">
        <v>228300</v>
      </c>
      <c r="B567" s="532" t="s">
        <v>1104</v>
      </c>
      <c r="C567" s="540">
        <v>-28555352.030000001</v>
      </c>
      <c r="D567" s="540">
        <v>-28487121.059999999</v>
      </c>
      <c r="E567" s="540">
        <v>-28640279.809999999</v>
      </c>
      <c r="F567" s="534">
        <v>-28470659.120000001</v>
      </c>
      <c r="G567" s="534">
        <v>-28432428.149999999</v>
      </c>
      <c r="H567" s="534">
        <v>-28262807.460000001</v>
      </c>
      <c r="I567" s="535">
        <v>-28355966.210000001</v>
      </c>
      <c r="J567" s="535">
        <v>-28317735.239999998</v>
      </c>
      <c r="K567" s="535">
        <v>-28279504.27</v>
      </c>
      <c r="L567" s="535">
        <v>-28241273.300000001</v>
      </c>
      <c r="M567" s="535">
        <v>-28203037.370000001</v>
      </c>
      <c r="N567" s="535">
        <v>-27534024</v>
      </c>
      <c r="O567" s="281" t="str">
        <f t="shared" si="51"/>
        <v>Yes</v>
      </c>
      <c r="P567" s="530">
        <v>228300</v>
      </c>
      <c r="Q567" s="532" t="s">
        <v>1104</v>
      </c>
      <c r="R567" s="540">
        <v>-30635218.370000001</v>
      </c>
      <c r="S567" s="540">
        <v>-30743094.460000001</v>
      </c>
      <c r="T567" s="540">
        <v>-30719580.829999998</v>
      </c>
      <c r="U567" s="540">
        <v>-30696067.199999999</v>
      </c>
      <c r="V567" s="540">
        <v>-30672553.57</v>
      </c>
      <c r="W567" s="540">
        <v>-30649039.940000001</v>
      </c>
      <c r="X567" s="540">
        <v>-30625526.309999999</v>
      </c>
      <c r="Y567" s="540">
        <v>-30470622.960000001</v>
      </c>
      <c r="Z567" s="540">
        <v>-30578499.050000001</v>
      </c>
      <c r="AA567" s="540">
        <v>-30554985.420000002</v>
      </c>
      <c r="AB567" s="540">
        <v>-30531471.789999999</v>
      </c>
      <c r="AC567" s="540">
        <v>-28623583</v>
      </c>
    </row>
    <row r="568" spans="1:16367" s="281" customFormat="1" ht="14.4" x14ac:dyDescent="0.3">
      <c r="A568" s="554">
        <v>228302</v>
      </c>
      <c r="B568" s="532" t="s">
        <v>1105</v>
      </c>
      <c r="C568" s="540">
        <v>-3048406.08</v>
      </c>
      <c r="D568" s="540">
        <v>-3082321.16</v>
      </c>
      <c r="E568" s="540">
        <v>-3116236.24</v>
      </c>
      <c r="F568" s="534">
        <v>-3150151.32</v>
      </c>
      <c r="G568" s="534">
        <v>-3184066.4</v>
      </c>
      <c r="H568" s="534">
        <v>-3217981.48</v>
      </c>
      <c r="I568" s="535">
        <v>-3251896.56</v>
      </c>
      <c r="J568" s="535">
        <v>-3285811.64</v>
      </c>
      <c r="K568" s="535">
        <v>-5106080.22</v>
      </c>
      <c r="L568" s="535">
        <v>-5139995.3</v>
      </c>
      <c r="M568" s="535">
        <v>-5205566.92</v>
      </c>
      <c r="N568" s="535">
        <v>-4880401</v>
      </c>
      <c r="O568" s="281" t="str">
        <f t="shared" si="51"/>
        <v>Yes</v>
      </c>
      <c r="P568" s="530">
        <v>228302</v>
      </c>
      <c r="Q568" s="532" t="s">
        <v>1105</v>
      </c>
      <c r="R568" s="540">
        <v>-3929066.59</v>
      </c>
      <c r="S568" s="540">
        <v>-3969346.18</v>
      </c>
      <c r="T568" s="540">
        <v>-4009625.77</v>
      </c>
      <c r="U568" s="540">
        <v>-4049905.36</v>
      </c>
      <c r="V568" s="540">
        <v>-4090184.95</v>
      </c>
      <c r="W568" s="540">
        <v>-4130464.54</v>
      </c>
      <c r="X568" s="540">
        <v>-4170744.13</v>
      </c>
      <c r="Y568" s="540">
        <v>-4211023.72</v>
      </c>
      <c r="Z568" s="540">
        <v>-4251303.3099999996</v>
      </c>
      <c r="AA568" s="540">
        <v>-4291582.9000000004</v>
      </c>
      <c r="AB568" s="540">
        <v>-4334928.49</v>
      </c>
      <c r="AC568" s="540">
        <v>-3014491</v>
      </c>
    </row>
    <row r="569" spans="1:16367" s="281" customFormat="1" ht="14.4" x14ac:dyDescent="0.3">
      <c r="A569" s="554">
        <v>228304</v>
      </c>
      <c r="B569" s="532" t="s">
        <v>1106</v>
      </c>
      <c r="C569" s="540">
        <v>-159926921.58000001</v>
      </c>
      <c r="D569" s="540">
        <v>-160300102.16</v>
      </c>
      <c r="E569" s="540">
        <v>-160673282.74000001</v>
      </c>
      <c r="F569" s="534">
        <v>-157826463.31999999</v>
      </c>
      <c r="G569" s="534">
        <v>-158199643.90000001</v>
      </c>
      <c r="H569" s="534">
        <v>-158572824.47999999</v>
      </c>
      <c r="I569" s="535">
        <v>-155726005.06</v>
      </c>
      <c r="J569" s="535">
        <v>-156099185.63999999</v>
      </c>
      <c r="K569" s="535">
        <v>-154562366.22</v>
      </c>
      <c r="L569" s="535">
        <v>-151715546.80000001</v>
      </c>
      <c r="M569" s="535">
        <v>-151414184.38</v>
      </c>
      <c r="N569" s="535">
        <v>-165791979</v>
      </c>
      <c r="O569" s="281" t="str">
        <f t="shared" si="51"/>
        <v>Yes</v>
      </c>
      <c r="P569" s="530">
        <v>228304</v>
      </c>
      <c r="Q569" s="532" t="s">
        <v>1106</v>
      </c>
      <c r="R569" s="540">
        <v>-169783266.41999999</v>
      </c>
      <c r="S569" s="540">
        <v>-170211900.84</v>
      </c>
      <c r="T569" s="540">
        <v>-170640535.25999999</v>
      </c>
      <c r="U569" s="540">
        <v>-167889169.68000001</v>
      </c>
      <c r="V569" s="540">
        <v>-168317804.09999999</v>
      </c>
      <c r="W569" s="540">
        <v>-168746438.52000001</v>
      </c>
      <c r="X569" s="540">
        <v>-165995072.94</v>
      </c>
      <c r="Y569" s="540">
        <v>-166423707.36000001</v>
      </c>
      <c r="Z569" s="540">
        <v>-164062341.78</v>
      </c>
      <c r="AA569" s="540">
        <v>-162150976.19999999</v>
      </c>
      <c r="AB569" s="540">
        <v>-161606263.62</v>
      </c>
      <c r="AC569" s="540">
        <v>-162453741</v>
      </c>
    </row>
    <row r="570" spans="1:16367" s="281" customFormat="1" ht="14.4" x14ac:dyDescent="0.3">
      <c r="A570" s="554">
        <v>228306</v>
      </c>
      <c r="B570" s="532" t="s">
        <v>1107</v>
      </c>
      <c r="C570" s="540">
        <v>-28910851.559999999</v>
      </c>
      <c r="D570" s="540">
        <v>-28931605.469999999</v>
      </c>
      <c r="E570" s="540">
        <v>-28861473.18</v>
      </c>
      <c r="F570" s="534">
        <v>-28928658.93</v>
      </c>
      <c r="G570" s="534">
        <v>-28947913.34</v>
      </c>
      <c r="H570" s="534">
        <v>-28994928.129999999</v>
      </c>
      <c r="I570" s="535">
        <v>-28979391.52</v>
      </c>
      <c r="J570" s="535">
        <v>-28913385.890000001</v>
      </c>
      <c r="K570" s="535">
        <v>-28961502.350000001</v>
      </c>
      <c r="L570" s="535">
        <v>-28958075.59</v>
      </c>
      <c r="M570" s="535">
        <v>-28784784.359999999</v>
      </c>
      <c r="N570" s="535">
        <v>-27519086</v>
      </c>
      <c r="O570" s="281" t="str">
        <f t="shared" si="51"/>
        <v>Yes</v>
      </c>
      <c r="P570" s="530">
        <v>228306</v>
      </c>
      <c r="Q570" s="532" t="s">
        <v>1107</v>
      </c>
      <c r="R570" s="540">
        <v>-30125650.440000001</v>
      </c>
      <c r="S570" s="540">
        <v>-30106270.699999999</v>
      </c>
      <c r="T570" s="540">
        <v>-30146145.559999999</v>
      </c>
      <c r="U570" s="540">
        <v>-30065224.969999999</v>
      </c>
      <c r="V570" s="540">
        <v>-30105399.620000001</v>
      </c>
      <c r="W570" s="540">
        <v>-30027988</v>
      </c>
      <c r="X570" s="540">
        <v>-30069500.899999999</v>
      </c>
      <c r="Y570" s="540">
        <v>-30052218.34</v>
      </c>
      <c r="Z570" s="540">
        <v>-29969270.140000001</v>
      </c>
      <c r="AA570" s="540">
        <v>-30006561.260000002</v>
      </c>
      <c r="AB570" s="540">
        <v>-29942488.199999999</v>
      </c>
      <c r="AC570" s="540">
        <v>-29012989</v>
      </c>
    </row>
    <row r="571" spans="1:16367" s="281" customFormat="1" ht="14.4" x14ac:dyDescent="0.3">
      <c r="A571" s="554">
        <v>228400</v>
      </c>
      <c r="B571" s="532" t="s">
        <v>4245</v>
      </c>
      <c r="C571" s="540">
        <v>-7327498.6699999999</v>
      </c>
      <c r="D571" s="540">
        <v>-7358513.04</v>
      </c>
      <c r="E571" s="540">
        <v>-7790090.6600000001</v>
      </c>
      <c r="F571" s="534">
        <v>-7821551.5099999998</v>
      </c>
      <c r="G571" s="534">
        <v>-7827944.5800000001</v>
      </c>
      <c r="H571" s="534">
        <v>-7889073.7199999997</v>
      </c>
      <c r="I571" s="535">
        <v>-7938878.2699999996</v>
      </c>
      <c r="J571" s="535">
        <v>-7991004.3700000001</v>
      </c>
      <c r="K571" s="535">
        <v>-8051627.1500000004</v>
      </c>
      <c r="L571" s="535">
        <v>-8077326.0300000003</v>
      </c>
      <c r="M571" s="535">
        <v>-8127009.46</v>
      </c>
      <c r="N571" s="535">
        <v>-8224610.5099999998</v>
      </c>
      <c r="O571" s="281" t="str">
        <f t="shared" si="51"/>
        <v>Yes</v>
      </c>
      <c r="P571" s="530">
        <v>228400</v>
      </c>
      <c r="Q571" s="532" t="s">
        <v>4245</v>
      </c>
      <c r="R571" s="540">
        <v>-7133673.71</v>
      </c>
      <c r="S571" s="540">
        <v>-7191574.5</v>
      </c>
      <c r="T571" s="540">
        <v>-7568550.4699999997</v>
      </c>
      <c r="U571" s="540">
        <v>-7613731.4000000004</v>
      </c>
      <c r="V571" s="540">
        <v>-7636836.2599999998</v>
      </c>
      <c r="W571" s="540">
        <v>-7722934.0700000003</v>
      </c>
      <c r="X571" s="540">
        <v>-7813137.1399999997</v>
      </c>
      <c r="Y571" s="540">
        <v>-7850822.79</v>
      </c>
      <c r="Z571" s="540">
        <v>-7919790.5</v>
      </c>
      <c r="AA571" s="540">
        <v>-7992999.2599999998</v>
      </c>
      <c r="AB571" s="540">
        <v>-8050185.9900000002</v>
      </c>
      <c r="AC571" s="540">
        <v>-8119086.29</v>
      </c>
    </row>
    <row r="572" spans="1:16367" s="281" customFormat="1" ht="14.4" x14ac:dyDescent="0.3">
      <c r="A572" s="554">
        <v>228402</v>
      </c>
      <c r="B572" s="532" t="s">
        <v>4246</v>
      </c>
      <c r="C572" s="540">
        <v>-4665147.75</v>
      </c>
      <c r="D572" s="540">
        <v>-4695051.75</v>
      </c>
      <c r="E572" s="540">
        <v>-4687519.28</v>
      </c>
      <c r="F572" s="534">
        <v>-4788948.55</v>
      </c>
      <c r="G572" s="534">
        <v>-4766357.76</v>
      </c>
      <c r="H572" s="534">
        <v>-4787964.76</v>
      </c>
      <c r="I572" s="535">
        <v>-4862144.7</v>
      </c>
      <c r="J572" s="535">
        <v>-4832844.12</v>
      </c>
      <c r="K572" s="535">
        <v>-4863521.12</v>
      </c>
      <c r="L572" s="535">
        <v>-4973224.5</v>
      </c>
      <c r="M572" s="535">
        <v>-4936711.21</v>
      </c>
      <c r="N572" s="535">
        <v>-4966845.8499999996</v>
      </c>
      <c r="O572" s="281" t="str">
        <f t="shared" si="51"/>
        <v>Yes</v>
      </c>
      <c r="P572" s="530">
        <v>228402</v>
      </c>
      <c r="Q572" s="532" t="s">
        <v>4246</v>
      </c>
      <c r="R572" s="540">
        <v>-4286107.8</v>
      </c>
      <c r="S572" s="540">
        <v>-4312037.8</v>
      </c>
      <c r="T572" s="540">
        <v>-4262835.17</v>
      </c>
      <c r="U572" s="540">
        <v>-4482567.91</v>
      </c>
      <c r="V572" s="540">
        <v>-4459729.29</v>
      </c>
      <c r="W572" s="540">
        <v>-4478768.29</v>
      </c>
      <c r="X572" s="540">
        <v>-4692579.59</v>
      </c>
      <c r="Y572" s="540">
        <v>-4655319.24</v>
      </c>
      <c r="Z572" s="540">
        <v>-4697552.24</v>
      </c>
      <c r="AA572" s="540">
        <v>-4873028.24</v>
      </c>
      <c r="AB572" s="540">
        <v>-4705167.0599999996</v>
      </c>
      <c r="AC572" s="540">
        <v>-4748678.0599999996</v>
      </c>
    </row>
    <row r="573" spans="1:16367" s="281" customFormat="1" ht="14.4" x14ac:dyDescent="0.3">
      <c r="A573" s="554">
        <v>231002</v>
      </c>
      <c r="B573" s="532" t="s">
        <v>2358</v>
      </c>
      <c r="C573" s="540">
        <v>-181700000</v>
      </c>
      <c r="D573" s="540">
        <v>-203200000</v>
      </c>
      <c r="E573" s="540">
        <v>-164900000</v>
      </c>
      <c r="F573" s="534">
        <v>-141399999.99000001</v>
      </c>
      <c r="G573" s="534">
        <v>-143900000.03</v>
      </c>
      <c r="H573" s="534">
        <v>-152800000.03999999</v>
      </c>
      <c r="I573" s="535">
        <v>-165300000.05000001</v>
      </c>
      <c r="J573" s="535">
        <v>-188699999.99000001</v>
      </c>
      <c r="K573" s="535">
        <v>-194900000.05000001</v>
      </c>
      <c r="L573" s="535">
        <v>-203300000.00999999</v>
      </c>
      <c r="M573" s="535">
        <v>-180700000.03</v>
      </c>
      <c r="N573" s="535">
        <v>-53300000.030000001</v>
      </c>
      <c r="O573" s="281" t="str">
        <f t="shared" si="51"/>
        <v>Yes</v>
      </c>
      <c r="P573" s="530">
        <v>231002</v>
      </c>
      <c r="Q573" s="532" t="s">
        <v>2358</v>
      </c>
      <c r="R573" s="540">
        <v>-211700000</v>
      </c>
      <c r="S573" s="540">
        <v>-189300000</v>
      </c>
      <c r="T573" s="540">
        <v>-156200000</v>
      </c>
      <c r="U573" s="540">
        <v>-137200000</v>
      </c>
      <c r="V573" s="540">
        <v>-140699999.99000001</v>
      </c>
      <c r="W573" s="540">
        <v>-190300000</v>
      </c>
      <c r="X573" s="540">
        <v>-198700000</v>
      </c>
      <c r="Y573" s="540">
        <v>-217400000</v>
      </c>
      <c r="Z573" s="540">
        <v>-225200000</v>
      </c>
      <c r="AA573" s="540">
        <v>-228900000</v>
      </c>
      <c r="AB573" s="540">
        <v>-261200000</v>
      </c>
      <c r="AC573" s="540">
        <v>-220000000</v>
      </c>
    </row>
    <row r="574" spans="1:16367" s="281" customFormat="1" ht="14.4" x14ac:dyDescent="0.3">
      <c r="A574" s="554">
        <v>231003</v>
      </c>
      <c r="B574" s="532" t="s">
        <v>742</v>
      </c>
      <c r="C574" s="540">
        <v>-50038625</v>
      </c>
      <c r="D574" s="540">
        <v>0</v>
      </c>
      <c r="E574" s="540">
        <v>0</v>
      </c>
      <c r="F574" s="534">
        <v>0</v>
      </c>
      <c r="G574" s="534">
        <v>0</v>
      </c>
      <c r="H574" s="534">
        <v>0</v>
      </c>
      <c r="I574" s="535">
        <v>0</v>
      </c>
      <c r="J574" s="535">
        <v>0</v>
      </c>
      <c r="K574" s="535">
        <v>0</v>
      </c>
      <c r="L574" s="535">
        <v>0</v>
      </c>
      <c r="M574" s="535">
        <v>0</v>
      </c>
      <c r="N574" s="535">
        <v>0</v>
      </c>
      <c r="O574" s="281" t="str">
        <f t="shared" si="51"/>
        <v>Yes</v>
      </c>
      <c r="P574" s="524">
        <v>231003</v>
      </c>
      <c r="Q574" s="550" t="s">
        <v>742</v>
      </c>
      <c r="R574" s="525">
        <v>0</v>
      </c>
      <c r="S574" s="525">
        <v>0</v>
      </c>
      <c r="T574" s="525">
        <v>0</v>
      </c>
      <c r="U574" s="525">
        <v>0</v>
      </c>
      <c r="V574" s="525">
        <v>0</v>
      </c>
      <c r="W574" s="525">
        <v>0</v>
      </c>
      <c r="X574" s="525">
        <v>0</v>
      </c>
      <c r="Y574" s="525">
        <v>0</v>
      </c>
      <c r="Z574" s="525">
        <v>0</v>
      </c>
      <c r="AA574" s="525">
        <v>0</v>
      </c>
      <c r="AB574" s="525">
        <v>0</v>
      </c>
      <c r="AC574" s="525">
        <v>-50035305.560000002</v>
      </c>
    </row>
    <row r="575" spans="1:16367" s="281" customFormat="1" ht="14.4" x14ac:dyDescent="0.3">
      <c r="A575" s="554">
        <v>232000</v>
      </c>
      <c r="B575" s="532" t="s">
        <v>1969</v>
      </c>
      <c r="C575" s="540">
        <v>-4479230.4000000004</v>
      </c>
      <c r="D575" s="540">
        <v>-3509913.59</v>
      </c>
      <c r="E575" s="540">
        <v>-4632112.58</v>
      </c>
      <c r="F575" s="534">
        <v>-4868840.83</v>
      </c>
      <c r="G575" s="534">
        <v>-4414870.3499999996</v>
      </c>
      <c r="H575" s="534">
        <v>-4623346.8899999997</v>
      </c>
      <c r="I575" s="535">
        <v>-4039694.77</v>
      </c>
      <c r="J575" s="535">
        <v>-4047165.17</v>
      </c>
      <c r="K575" s="535">
        <v>-3064313.82</v>
      </c>
      <c r="L575" s="535">
        <v>-5722214.1299999999</v>
      </c>
      <c r="M575" s="535">
        <v>-6173805.5199999996</v>
      </c>
      <c r="N575" s="535">
        <v>-7893236.7400000002</v>
      </c>
      <c r="O575" s="281" t="str">
        <f t="shared" si="51"/>
        <v>Yes</v>
      </c>
      <c r="P575" s="530">
        <v>232000</v>
      </c>
      <c r="Q575" s="532" t="s">
        <v>1969</v>
      </c>
      <c r="R575" s="540">
        <v>-2792771.94</v>
      </c>
      <c r="S575" s="540">
        <v>-3467755.52</v>
      </c>
      <c r="T575" s="540">
        <v>-4305264</v>
      </c>
      <c r="U575" s="540">
        <v>-3032298.12</v>
      </c>
      <c r="V575" s="540">
        <v>-2971522.37</v>
      </c>
      <c r="W575" s="540">
        <v>-2932171.62</v>
      </c>
      <c r="X575" s="540">
        <v>-3230744.43</v>
      </c>
      <c r="Y575" s="540">
        <v>-3677862.05</v>
      </c>
      <c r="Z575" s="540">
        <v>-4277487.57</v>
      </c>
      <c r="AA575" s="540">
        <v>-4054443.57</v>
      </c>
      <c r="AB575" s="540">
        <v>-4894158.28</v>
      </c>
      <c r="AC575" s="540">
        <v>-4610695.82</v>
      </c>
    </row>
    <row r="576" spans="1:16367" s="281" customFormat="1" ht="14.4" x14ac:dyDescent="0.3">
      <c r="A576" s="554">
        <v>232001</v>
      </c>
      <c r="B576" s="532" t="s">
        <v>81</v>
      </c>
      <c r="C576" s="540">
        <v>-7247851.5300000003</v>
      </c>
      <c r="D576" s="540">
        <v>-5483045</v>
      </c>
      <c r="E576" s="540">
        <v>-3496966.02</v>
      </c>
      <c r="F576" s="534">
        <v>-3032198.89</v>
      </c>
      <c r="G576" s="534">
        <v>-16941085.34</v>
      </c>
      <c r="H576" s="534">
        <v>-5172070.4400000004</v>
      </c>
      <c r="I576" s="535">
        <v>-7533089.0199999996</v>
      </c>
      <c r="J576" s="535">
        <v>-5176788.0199999996</v>
      </c>
      <c r="K576" s="535">
        <v>-5670094.1299999999</v>
      </c>
      <c r="L576" s="535">
        <v>-5492786.0599999996</v>
      </c>
      <c r="M576" s="535">
        <v>-15850947.810000001</v>
      </c>
      <c r="N576" s="535">
        <v>-3470560.36</v>
      </c>
      <c r="O576" s="281" t="str">
        <f t="shared" si="51"/>
        <v>Yes</v>
      </c>
      <c r="P576" s="530">
        <v>232001</v>
      </c>
      <c r="Q576" s="532" t="s">
        <v>81</v>
      </c>
      <c r="R576" s="540">
        <v>-7358494.7000000002</v>
      </c>
      <c r="S576" s="540">
        <v>-5163133.57</v>
      </c>
      <c r="T576" s="540">
        <v>-5046008.01</v>
      </c>
      <c r="U576" s="540">
        <v>-3905181.23</v>
      </c>
      <c r="V576" s="540">
        <v>-16435491.41</v>
      </c>
      <c r="W576" s="540">
        <v>-3749548.41</v>
      </c>
      <c r="X576" s="540">
        <v>-6117591.4800000004</v>
      </c>
      <c r="Y576" s="540">
        <v>-3808125.91</v>
      </c>
      <c r="Z576" s="540">
        <v>-4304308.0599999996</v>
      </c>
      <c r="AA576" s="540">
        <v>-3367097.9</v>
      </c>
      <c r="AB576" s="540">
        <v>-15476343.15</v>
      </c>
      <c r="AC576" s="540">
        <v>-4398353.01</v>
      </c>
    </row>
    <row r="577" spans="1:29" s="281" customFormat="1" ht="14.4" x14ac:dyDescent="0.3">
      <c r="A577" s="554">
        <v>232010</v>
      </c>
      <c r="B577" s="532" t="s">
        <v>3096</v>
      </c>
      <c r="C577" s="540">
        <v>0</v>
      </c>
      <c r="D577" s="540">
        <v>0</v>
      </c>
      <c r="E577" s="540">
        <v>0</v>
      </c>
      <c r="F577" s="534">
        <v>0</v>
      </c>
      <c r="G577" s="534">
        <v>0</v>
      </c>
      <c r="H577" s="534">
        <v>0</v>
      </c>
      <c r="I577" s="535">
        <v>0</v>
      </c>
      <c r="J577" s="535">
        <v>0</v>
      </c>
      <c r="K577" s="535">
        <v>0</v>
      </c>
      <c r="L577" s="535">
        <v>0</v>
      </c>
      <c r="M577" s="535">
        <v>0</v>
      </c>
      <c r="N577" s="535">
        <v>0</v>
      </c>
      <c r="O577" s="281" t="str">
        <f t="shared" si="51"/>
        <v>Yes</v>
      </c>
      <c r="P577" s="530">
        <v>232010</v>
      </c>
      <c r="Q577" s="532" t="s">
        <v>3096</v>
      </c>
      <c r="R577" s="540">
        <v>0</v>
      </c>
      <c r="S577" s="540">
        <v>0</v>
      </c>
      <c r="T577" s="540">
        <v>0</v>
      </c>
      <c r="U577" s="540">
        <v>0</v>
      </c>
      <c r="V577" s="540">
        <v>0</v>
      </c>
      <c r="W577" s="540">
        <v>0</v>
      </c>
      <c r="X577" s="540">
        <v>0</v>
      </c>
      <c r="Y577" s="540">
        <v>0</v>
      </c>
      <c r="Z577" s="540">
        <v>0</v>
      </c>
      <c r="AA577" s="540">
        <v>0</v>
      </c>
      <c r="AB577" s="540">
        <v>0</v>
      </c>
      <c r="AC577" s="540">
        <v>0</v>
      </c>
    </row>
    <row r="578" spans="1:29" s="281" customFormat="1" ht="14.4" x14ac:dyDescent="0.3">
      <c r="A578" s="554">
        <v>232014</v>
      </c>
      <c r="B578" s="532" t="s">
        <v>3904</v>
      </c>
      <c r="C578" s="540">
        <v>-3270431.03</v>
      </c>
      <c r="D578" s="540">
        <v>-4444236.71</v>
      </c>
      <c r="E578" s="540">
        <v>-4622143.3899999997</v>
      </c>
      <c r="F578" s="534">
        <v>-5035762.7</v>
      </c>
      <c r="G578" s="534">
        <v>-4038361.88</v>
      </c>
      <c r="H578" s="534">
        <v>-5665135.6399999997</v>
      </c>
      <c r="I578" s="535">
        <v>-4421977.49</v>
      </c>
      <c r="J578" s="535">
        <v>-4048995.63</v>
      </c>
      <c r="K578" s="535">
        <v>-5177714.4800000004</v>
      </c>
      <c r="L578" s="535">
        <v>-5123916.55</v>
      </c>
      <c r="M578" s="535">
        <v>-5916881.9500000002</v>
      </c>
      <c r="N578" s="535">
        <v>-5504807.9699999997</v>
      </c>
      <c r="O578" s="281" t="str">
        <f t="shared" si="51"/>
        <v>Yes</v>
      </c>
      <c r="P578" s="530">
        <v>232014</v>
      </c>
      <c r="Q578" s="532" t="s">
        <v>3904</v>
      </c>
      <c r="R578" s="540">
        <v>-3748140.9</v>
      </c>
      <c r="S578" s="540">
        <v>-3890694.09</v>
      </c>
      <c r="T578" s="540">
        <v>-2861889.87</v>
      </c>
      <c r="U578" s="540">
        <v>-3744921.03</v>
      </c>
      <c r="V578" s="540">
        <v>-4103402.36</v>
      </c>
      <c r="W578" s="540">
        <v>-2608611.09</v>
      </c>
      <c r="X578" s="540">
        <v>-3526149.17</v>
      </c>
      <c r="Y578" s="540">
        <v>-4413590.3499999996</v>
      </c>
      <c r="Z578" s="540">
        <v>-4666535.2300000004</v>
      </c>
      <c r="AA578" s="540">
        <v>-8273662.5700000003</v>
      </c>
      <c r="AB578" s="540">
        <v>-3310155.39</v>
      </c>
      <c r="AC578" s="540">
        <v>-4450810.95</v>
      </c>
    </row>
    <row r="579" spans="1:29" s="281" customFormat="1" ht="14.4" x14ac:dyDescent="0.3">
      <c r="A579" s="554">
        <v>232021</v>
      </c>
      <c r="B579" s="532" t="s">
        <v>91</v>
      </c>
      <c r="C579" s="540">
        <v>-1029072.7</v>
      </c>
      <c r="D579" s="540">
        <v>-4017991.47</v>
      </c>
      <c r="E579" s="540">
        <v>-1689097.87</v>
      </c>
      <c r="F579" s="534">
        <v>-1841267.75</v>
      </c>
      <c r="G579" s="534">
        <v>-2111289.5099999998</v>
      </c>
      <c r="H579" s="534">
        <v>-2414116.4</v>
      </c>
      <c r="I579" s="535">
        <v>-1103091.3999999999</v>
      </c>
      <c r="J579" s="535">
        <v>-1578639.62</v>
      </c>
      <c r="K579" s="535">
        <v>-1874873.42</v>
      </c>
      <c r="L579" s="535">
        <v>-2148724.69</v>
      </c>
      <c r="M579" s="535">
        <v>-2439440.77</v>
      </c>
      <c r="N579" s="535">
        <v>-2200354.79</v>
      </c>
      <c r="O579" s="281" t="str">
        <f t="shared" si="51"/>
        <v>Yes</v>
      </c>
      <c r="P579" s="530">
        <v>232021</v>
      </c>
      <c r="Q579" s="532" t="s">
        <v>91</v>
      </c>
      <c r="R579" s="540">
        <v>-2440154.5</v>
      </c>
      <c r="S579" s="540">
        <v>-4498495.66</v>
      </c>
      <c r="T579" s="540">
        <v>-1370920.92</v>
      </c>
      <c r="U579" s="540">
        <v>-1634247.43</v>
      </c>
      <c r="V579" s="540">
        <v>-1797200.68</v>
      </c>
      <c r="W579" s="540">
        <v>-2086988.21</v>
      </c>
      <c r="X579" s="540">
        <v>-2460462.7799999998</v>
      </c>
      <c r="Y579" s="540">
        <v>-1193041.69</v>
      </c>
      <c r="Z579" s="540">
        <v>-1486366.95</v>
      </c>
      <c r="AA579" s="540">
        <v>-1763848.67</v>
      </c>
      <c r="AB579" s="540">
        <v>-1939902.23</v>
      </c>
      <c r="AC579" s="540">
        <v>-2305592.17</v>
      </c>
    </row>
    <row r="580" spans="1:29" s="281" customFormat="1" ht="14.4" x14ac:dyDescent="0.3">
      <c r="A580" s="554">
        <v>232022</v>
      </c>
      <c r="B580" s="532" t="s">
        <v>93</v>
      </c>
      <c r="C580" s="540">
        <v>-884398.67</v>
      </c>
      <c r="D580" s="540">
        <v>-936044.94</v>
      </c>
      <c r="E580" s="540">
        <v>-906811.3</v>
      </c>
      <c r="F580" s="534">
        <v>4652.3500000000004</v>
      </c>
      <c r="G580" s="534">
        <v>3295.46</v>
      </c>
      <c r="H580" s="534">
        <v>12105.14</v>
      </c>
      <c r="I580" s="535">
        <v>-922803.29</v>
      </c>
      <c r="J580" s="535">
        <v>-950886.40000000002</v>
      </c>
      <c r="K580" s="535">
        <v>3195.46</v>
      </c>
      <c r="L580" s="535">
        <v>3170.46</v>
      </c>
      <c r="M580" s="535">
        <v>0</v>
      </c>
      <c r="N580" s="535">
        <v>12275.04</v>
      </c>
      <c r="O580" s="281" t="str">
        <f t="shared" si="51"/>
        <v>Yes</v>
      </c>
      <c r="P580" s="530">
        <v>232022</v>
      </c>
      <c r="Q580" s="532" t="s">
        <v>93</v>
      </c>
      <c r="R580" s="540">
        <v>3695.46</v>
      </c>
      <c r="S580" s="540">
        <v>3670.46</v>
      </c>
      <c r="T580" s="540">
        <v>-912869.64</v>
      </c>
      <c r="U580" s="540">
        <v>-910057.44</v>
      </c>
      <c r="V580" s="540">
        <v>3595.46</v>
      </c>
      <c r="W580" s="540">
        <v>9693.73</v>
      </c>
      <c r="X580" s="540">
        <v>3545.46</v>
      </c>
      <c r="Y580" s="540">
        <v>-881712.46</v>
      </c>
      <c r="Z580" s="540">
        <v>-950583.42</v>
      </c>
      <c r="AA580" s="540">
        <v>3517.53</v>
      </c>
      <c r="AB580" s="540">
        <v>3420.46</v>
      </c>
      <c r="AC580" s="540">
        <v>3420.46</v>
      </c>
    </row>
    <row r="581" spans="1:29" s="281" customFormat="1" ht="14.4" x14ac:dyDescent="0.3">
      <c r="A581" s="554">
        <v>232024</v>
      </c>
      <c r="B581" s="532" t="s">
        <v>4211</v>
      </c>
      <c r="C581" s="540">
        <v>-248462.54</v>
      </c>
      <c r="D581" s="540">
        <v>-246819.78</v>
      </c>
      <c r="E581" s="540">
        <v>-245168.7</v>
      </c>
      <c r="F581" s="534">
        <v>-243509.25</v>
      </c>
      <c r="G581" s="534">
        <v>-241841.4</v>
      </c>
      <c r="H581" s="534">
        <v>-240165.11</v>
      </c>
      <c r="I581" s="535">
        <v>-238480.33</v>
      </c>
      <c r="J581" s="535">
        <v>-236787.01</v>
      </c>
      <c r="K581" s="535">
        <v>-235085.11</v>
      </c>
      <c r="L581" s="535">
        <v>-233374.6</v>
      </c>
      <c r="M581" s="535">
        <v>-231655.42</v>
      </c>
      <c r="N581" s="535">
        <v>-229927.53</v>
      </c>
      <c r="O581" s="281" t="str">
        <f t="shared" si="51"/>
        <v>Yes</v>
      </c>
      <c r="P581" s="530">
        <v>232024</v>
      </c>
      <c r="Q581" s="532" t="s">
        <v>4211</v>
      </c>
      <c r="R581" s="540">
        <v>-267541.73</v>
      </c>
      <c r="S581" s="540">
        <v>-265995.61</v>
      </c>
      <c r="T581" s="540">
        <v>-264441.65000000002</v>
      </c>
      <c r="U581" s="540">
        <v>-262879.82</v>
      </c>
      <c r="V581" s="540">
        <v>-261310.07999999999</v>
      </c>
      <c r="W581" s="540">
        <v>-259732.39</v>
      </c>
      <c r="X581" s="540">
        <v>-258146.71</v>
      </c>
      <c r="Y581" s="540">
        <v>-256553</v>
      </c>
      <c r="Z581" s="540">
        <v>-254951.22</v>
      </c>
      <c r="AA581" s="540">
        <v>-253341.32</v>
      </c>
      <c r="AB581" s="540">
        <v>-251723.27</v>
      </c>
      <c r="AC581" s="540">
        <v>-250097.03</v>
      </c>
    </row>
    <row r="582" spans="1:29" s="281" customFormat="1" ht="14.4" x14ac:dyDescent="0.3">
      <c r="A582" s="554">
        <v>232025</v>
      </c>
      <c r="B582" s="532" t="s">
        <v>4114</v>
      </c>
      <c r="C582" s="540">
        <v>4253.45</v>
      </c>
      <c r="D582" s="540">
        <v>6184.45</v>
      </c>
      <c r="E582" s="540">
        <v>6978.2</v>
      </c>
      <c r="F582" s="534">
        <v>18041</v>
      </c>
      <c r="G582" s="534">
        <v>-23946.5</v>
      </c>
      <c r="H582" s="534">
        <v>-67129.490000000005</v>
      </c>
      <c r="I582" s="535">
        <v>-160749.24</v>
      </c>
      <c r="J582" s="535">
        <v>-161376.74</v>
      </c>
      <c r="K582" s="535">
        <v>-151850.26</v>
      </c>
      <c r="L582" s="535">
        <v>17624.77</v>
      </c>
      <c r="M582" s="535">
        <v>17636.77</v>
      </c>
      <c r="N582" s="535">
        <v>16466.240000000002</v>
      </c>
      <c r="O582" s="281" t="str">
        <f t="shared" si="51"/>
        <v>Yes</v>
      </c>
      <c r="P582" s="530">
        <v>232025</v>
      </c>
      <c r="Q582" s="532" t="s">
        <v>4114</v>
      </c>
      <c r="R582" s="540">
        <v>-886266.66</v>
      </c>
      <c r="S582" s="540">
        <v>-923108.75</v>
      </c>
      <c r="T582" s="540">
        <v>-765961.99</v>
      </c>
      <c r="U582" s="540">
        <v>-753320.6</v>
      </c>
      <c r="V582" s="540">
        <v>-696354.35</v>
      </c>
      <c r="W582" s="540">
        <v>-499911.89</v>
      </c>
      <c r="X582" s="540">
        <v>-420844.5</v>
      </c>
      <c r="Y582" s="540">
        <v>-341908.37</v>
      </c>
      <c r="Z582" s="540">
        <v>-255503.22</v>
      </c>
      <c r="AA582" s="540">
        <v>-160611.07</v>
      </c>
      <c r="AB582" s="540">
        <v>-74039.350000000006</v>
      </c>
      <c r="AC582" s="540">
        <v>11471.85</v>
      </c>
    </row>
    <row r="583" spans="1:29" s="281" customFormat="1" ht="14.4" x14ac:dyDescent="0.3">
      <c r="A583" s="554">
        <v>232026</v>
      </c>
      <c r="B583" s="532" t="s">
        <v>3017</v>
      </c>
      <c r="C583" s="540">
        <v>-111722.98</v>
      </c>
      <c r="D583" s="540">
        <v>-97097.98</v>
      </c>
      <c r="E583" s="540">
        <v>-24472.98</v>
      </c>
      <c r="F583" s="534">
        <v>-24472.98</v>
      </c>
      <c r="G583" s="534">
        <v>-24472.98</v>
      </c>
      <c r="H583" s="534">
        <v>-24472.98</v>
      </c>
      <c r="I583" s="535">
        <v>-24472.98</v>
      </c>
      <c r="J583" s="535">
        <v>-24472.98</v>
      </c>
      <c r="K583" s="535">
        <v>-9472.98</v>
      </c>
      <c r="L583" s="535">
        <v>0</v>
      </c>
      <c r="M583" s="535">
        <v>0</v>
      </c>
      <c r="N583" s="535">
        <v>0</v>
      </c>
      <c r="O583" s="281" t="str">
        <f t="shared" si="51"/>
        <v>Yes</v>
      </c>
      <c r="P583" s="530">
        <v>232026</v>
      </c>
      <c r="Q583" s="532" t="s">
        <v>3017</v>
      </c>
      <c r="R583" s="540">
        <v>-19972.98</v>
      </c>
      <c r="S583" s="540">
        <v>-19972.98</v>
      </c>
      <c r="T583" s="540">
        <v>-62972.98</v>
      </c>
      <c r="U583" s="540">
        <v>-37972.980000000003</v>
      </c>
      <c r="V583" s="540">
        <v>-37972.980000000003</v>
      </c>
      <c r="W583" s="540">
        <v>-197972.98</v>
      </c>
      <c r="X583" s="540">
        <v>-38472.980000000003</v>
      </c>
      <c r="Y583" s="540">
        <v>-33347.980000000003</v>
      </c>
      <c r="Z583" s="540">
        <v>-43722.98</v>
      </c>
      <c r="AA583" s="540">
        <v>-55597.98</v>
      </c>
      <c r="AB583" s="540">
        <v>-73472.98</v>
      </c>
      <c r="AC583" s="540">
        <v>-76347.98</v>
      </c>
    </row>
    <row r="584" spans="1:29" s="281" customFormat="1" ht="14.4" x14ac:dyDescent="0.3">
      <c r="A584" s="554">
        <v>232027</v>
      </c>
      <c r="B584" s="532" t="s">
        <v>3018</v>
      </c>
      <c r="C584" s="540">
        <v>-0.46</v>
      </c>
      <c r="D584" s="540">
        <v>-0.46</v>
      </c>
      <c r="E584" s="540">
        <v>-317117.46000000002</v>
      </c>
      <c r="F584" s="534">
        <v>-317117.46000000002</v>
      </c>
      <c r="G584" s="534">
        <v>-317117.46000000002</v>
      </c>
      <c r="H584" s="534">
        <v>-336554.46</v>
      </c>
      <c r="I584" s="535">
        <v>-336554.46</v>
      </c>
      <c r="J584" s="535">
        <v>-336554.46</v>
      </c>
      <c r="K584" s="535">
        <v>-470644.46</v>
      </c>
      <c r="L584" s="535">
        <v>-470644.46</v>
      </c>
      <c r="M584" s="535">
        <v>-470644.46</v>
      </c>
      <c r="N584" s="535">
        <v>-953426.46</v>
      </c>
      <c r="O584" s="281" t="str">
        <f t="shared" si="51"/>
        <v>Yes</v>
      </c>
      <c r="P584" s="530">
        <v>232027</v>
      </c>
      <c r="Q584" s="532" t="s">
        <v>3018</v>
      </c>
      <c r="R584" s="540">
        <v>-0.46</v>
      </c>
      <c r="S584" s="540">
        <v>-0.46</v>
      </c>
      <c r="T584" s="540">
        <v>-0.46</v>
      </c>
      <c r="U584" s="540">
        <v>-0.46</v>
      </c>
      <c r="V584" s="540">
        <v>-0.46</v>
      </c>
      <c r="W584" s="540">
        <v>-0.46</v>
      </c>
      <c r="X584" s="540">
        <v>-0.46</v>
      </c>
      <c r="Y584" s="540">
        <v>-0.46</v>
      </c>
      <c r="Z584" s="540">
        <v>-0.46</v>
      </c>
      <c r="AA584" s="540">
        <v>-0.46</v>
      </c>
      <c r="AB584" s="540">
        <v>-0.46</v>
      </c>
      <c r="AC584" s="540">
        <v>-0.46</v>
      </c>
    </row>
    <row r="585" spans="1:29" s="281" customFormat="1" ht="14.4" x14ac:dyDescent="0.3">
      <c r="A585" s="554">
        <v>232028</v>
      </c>
      <c r="B585" s="532" t="s">
        <v>3019</v>
      </c>
      <c r="C585" s="540">
        <v>-8886934.5600000005</v>
      </c>
      <c r="D585" s="540">
        <v>-2792628.16</v>
      </c>
      <c r="E585" s="540">
        <v>-3513600.68</v>
      </c>
      <c r="F585" s="534">
        <v>-3578600.68</v>
      </c>
      <c r="G585" s="534">
        <v>-3578600.68</v>
      </c>
      <c r="H585" s="534">
        <v>-4125123.68</v>
      </c>
      <c r="I585" s="535">
        <v>-4125123.68</v>
      </c>
      <c r="J585" s="535">
        <v>-4125123.68</v>
      </c>
      <c r="K585" s="535">
        <v>-3855880.68</v>
      </c>
      <c r="L585" s="535">
        <v>-3855880.68</v>
      </c>
      <c r="M585" s="535">
        <v>-3855880.68</v>
      </c>
      <c r="N585" s="535">
        <v>-7908647.6799999997</v>
      </c>
      <c r="O585" s="281" t="str">
        <f t="shared" si="51"/>
        <v>Yes</v>
      </c>
      <c r="P585" s="530">
        <v>232028</v>
      </c>
      <c r="Q585" s="532" t="s">
        <v>3019</v>
      </c>
      <c r="R585" s="540">
        <v>-6025864.5099999998</v>
      </c>
      <c r="S585" s="540">
        <v>-1899814.19</v>
      </c>
      <c r="T585" s="540">
        <v>-3220689</v>
      </c>
      <c r="U585" s="540">
        <v>-3213589.84</v>
      </c>
      <c r="V585" s="540">
        <v>-3206490.68</v>
      </c>
      <c r="W585" s="540">
        <v>-4648879.5199999996</v>
      </c>
      <c r="X585" s="540">
        <v>-4641780.3600000003</v>
      </c>
      <c r="Y585" s="540">
        <v>-4634681.2</v>
      </c>
      <c r="Z585" s="540">
        <v>-4658119.04</v>
      </c>
      <c r="AA585" s="540">
        <v>-4651019.88</v>
      </c>
      <c r="AB585" s="540">
        <v>-4643920.72</v>
      </c>
      <c r="AC585" s="540">
        <v>-8886934.5600000005</v>
      </c>
    </row>
    <row r="586" spans="1:29" s="281" customFormat="1" ht="14.4" x14ac:dyDescent="0.3">
      <c r="A586" s="554">
        <v>232031</v>
      </c>
      <c r="B586" s="532" t="s">
        <v>4107</v>
      </c>
      <c r="C586" s="540">
        <v>-15052.16</v>
      </c>
      <c r="D586" s="540">
        <v>-14995.91</v>
      </c>
      <c r="E586" s="540">
        <v>-59380.53</v>
      </c>
      <c r="F586" s="534">
        <v>-15725.53</v>
      </c>
      <c r="G586" s="534">
        <v>-14785.53</v>
      </c>
      <c r="H586" s="534">
        <v>-58438.03</v>
      </c>
      <c r="I586" s="535">
        <v>-14750.53</v>
      </c>
      <c r="J586" s="535">
        <v>-13886.53</v>
      </c>
      <c r="K586" s="535">
        <v>-60515.07</v>
      </c>
      <c r="L586" s="535">
        <v>-14951.07</v>
      </c>
      <c r="M586" s="535">
        <v>-14271.07</v>
      </c>
      <c r="N586" s="535">
        <v>-63368.81</v>
      </c>
      <c r="O586" s="281" t="str">
        <f t="shared" si="51"/>
        <v>Yes</v>
      </c>
      <c r="P586" s="530">
        <v>232031</v>
      </c>
      <c r="Q586" s="532" t="s">
        <v>4107</v>
      </c>
      <c r="R586" s="540">
        <v>-12619.83</v>
      </c>
      <c r="S586" s="540">
        <v>-12569.83</v>
      </c>
      <c r="T586" s="540">
        <v>-59163.58</v>
      </c>
      <c r="U586" s="540">
        <v>-12913.58</v>
      </c>
      <c r="V586" s="540">
        <v>-12688.58</v>
      </c>
      <c r="W586" s="540">
        <v>-56518.58</v>
      </c>
      <c r="X586" s="540">
        <v>-12153.58</v>
      </c>
      <c r="Y586" s="540">
        <v>-11738.58</v>
      </c>
      <c r="Z586" s="540">
        <v>-57331.08</v>
      </c>
      <c r="AA586" s="540">
        <v>-12068.58</v>
      </c>
      <c r="AB586" s="540">
        <v>-12284.58</v>
      </c>
      <c r="AC586" s="540">
        <v>-55712.160000000003</v>
      </c>
    </row>
    <row r="587" spans="1:29" s="281" customFormat="1" ht="14.4" x14ac:dyDescent="0.3">
      <c r="A587" s="554">
        <v>232032</v>
      </c>
      <c r="B587" s="532" t="s">
        <v>3021</v>
      </c>
      <c r="C587" s="540">
        <v>-1650248.31</v>
      </c>
      <c r="D587" s="540">
        <v>-1811716.39</v>
      </c>
      <c r="E587" s="540">
        <v>-1968870.36</v>
      </c>
      <c r="F587" s="534">
        <v>-2150526.7599999998</v>
      </c>
      <c r="G587" s="534">
        <v>-2284681.2599999998</v>
      </c>
      <c r="H587" s="534">
        <v>-2246505.19</v>
      </c>
      <c r="I587" s="535">
        <v>-1906979.06</v>
      </c>
      <c r="J587" s="535">
        <v>-1963735.13</v>
      </c>
      <c r="K587" s="535">
        <v>-1881740.05</v>
      </c>
      <c r="L587" s="535">
        <v>-2035098.95</v>
      </c>
      <c r="M587" s="535">
        <v>-2245455.7200000002</v>
      </c>
      <c r="N587" s="535">
        <v>-2070958.2</v>
      </c>
      <c r="O587" s="281" t="str">
        <f t="shared" si="51"/>
        <v>Yes</v>
      </c>
      <c r="P587" s="530">
        <v>232032</v>
      </c>
      <c r="Q587" s="532" t="s">
        <v>3021</v>
      </c>
      <c r="R587" s="540">
        <v>-1745133.85</v>
      </c>
      <c r="S587" s="540">
        <v>-1918797.39</v>
      </c>
      <c r="T587" s="540">
        <v>-1926257.95</v>
      </c>
      <c r="U587" s="540">
        <v>-2129092.7799999998</v>
      </c>
      <c r="V587" s="540">
        <v>-2259222.4500000002</v>
      </c>
      <c r="W587" s="540">
        <v>-2274115.13</v>
      </c>
      <c r="X587" s="540">
        <v>-2179591.8199999998</v>
      </c>
      <c r="Y587" s="540">
        <v>-1959708.75</v>
      </c>
      <c r="Z587" s="540">
        <v>-1874132.05</v>
      </c>
      <c r="AA587" s="540">
        <v>-1988404.49</v>
      </c>
      <c r="AB587" s="540">
        <v>-2116391.35</v>
      </c>
      <c r="AC587" s="540">
        <v>-2137113.86</v>
      </c>
    </row>
    <row r="588" spans="1:29" s="281" customFormat="1" ht="14.4" x14ac:dyDescent="0.3">
      <c r="A588" s="554">
        <v>232040</v>
      </c>
      <c r="B588" s="532" t="s">
        <v>3022</v>
      </c>
      <c r="C588" s="540">
        <v>-4393746</v>
      </c>
      <c r="D588" s="540">
        <v>-7464951</v>
      </c>
      <c r="E588" s="540">
        <v>-8778193</v>
      </c>
      <c r="F588" s="534">
        <v>-8590965</v>
      </c>
      <c r="G588" s="534">
        <v>-6751102</v>
      </c>
      <c r="H588" s="534">
        <v>-4003276</v>
      </c>
      <c r="I588" s="535">
        <v>-762670</v>
      </c>
      <c r="J588" s="535">
        <v>2470450</v>
      </c>
      <c r="K588" s="535">
        <v>5329197</v>
      </c>
      <c r="L588" s="535">
        <v>6633106</v>
      </c>
      <c r="M588" s="535">
        <v>4626666</v>
      </c>
      <c r="N588" s="535">
        <v>0</v>
      </c>
      <c r="O588" s="281" t="str">
        <f t="shared" si="51"/>
        <v>Yes</v>
      </c>
      <c r="P588" s="530">
        <v>232040</v>
      </c>
      <c r="Q588" s="532" t="s">
        <v>3022</v>
      </c>
      <c r="R588" s="540">
        <v>-4393000</v>
      </c>
      <c r="S588" s="540">
        <v>-7465000</v>
      </c>
      <c r="T588" s="540">
        <v>-8778000</v>
      </c>
      <c r="U588" s="540">
        <v>-8591000</v>
      </c>
      <c r="V588" s="540">
        <v>-6751000</v>
      </c>
      <c r="W588" s="540">
        <v>-4003000</v>
      </c>
      <c r="X588" s="540">
        <v>-762000</v>
      </c>
      <c r="Y588" s="540">
        <v>2471000</v>
      </c>
      <c r="Z588" s="540">
        <v>5330000</v>
      </c>
      <c r="AA588" s="540">
        <v>6634000</v>
      </c>
      <c r="AB588" s="540">
        <v>4627560</v>
      </c>
      <c r="AC588" s="540">
        <v>1000</v>
      </c>
    </row>
    <row r="589" spans="1:29" s="281" customFormat="1" ht="14.4" x14ac:dyDescent="0.3">
      <c r="A589" s="554">
        <v>232098</v>
      </c>
      <c r="B589" s="532" t="s">
        <v>3513</v>
      </c>
      <c r="C589" s="540">
        <v>0</v>
      </c>
      <c r="D589" s="540">
        <v>0</v>
      </c>
      <c r="E589" s="540">
        <v>0</v>
      </c>
      <c r="F589" s="534">
        <v>0</v>
      </c>
      <c r="G589" s="534">
        <v>-0.02</v>
      </c>
      <c r="H589" s="534">
        <v>0</v>
      </c>
      <c r="I589" s="535">
        <v>0</v>
      </c>
      <c r="J589" s="535">
        <v>0</v>
      </c>
      <c r="K589" s="535">
        <v>0</v>
      </c>
      <c r="L589" s="535">
        <v>0</v>
      </c>
      <c r="M589" s="535">
        <v>0</v>
      </c>
      <c r="N589" s="535">
        <v>0</v>
      </c>
      <c r="O589" s="281" t="str">
        <f t="shared" si="51"/>
        <v>Yes</v>
      </c>
      <c r="P589" s="530">
        <v>232098</v>
      </c>
      <c r="Q589" s="532" t="s">
        <v>3513</v>
      </c>
      <c r="R589" s="540">
        <v>0</v>
      </c>
      <c r="S589" s="540">
        <v>0</v>
      </c>
      <c r="T589" s="540">
        <v>0</v>
      </c>
      <c r="U589" s="540">
        <v>0</v>
      </c>
      <c r="V589" s="540">
        <v>0</v>
      </c>
      <c r="W589" s="540">
        <v>0</v>
      </c>
      <c r="X589" s="540">
        <v>0</v>
      </c>
      <c r="Y589" s="540">
        <v>0</v>
      </c>
      <c r="Z589" s="540">
        <v>0</v>
      </c>
      <c r="AA589" s="540">
        <v>0</v>
      </c>
      <c r="AB589" s="540">
        <v>-0.03</v>
      </c>
      <c r="AC589" s="540">
        <v>0</v>
      </c>
    </row>
    <row r="590" spans="1:29" s="281" customFormat="1" ht="14.4" x14ac:dyDescent="0.3">
      <c r="A590" s="554">
        <v>232099</v>
      </c>
      <c r="B590" s="532" t="s">
        <v>3023</v>
      </c>
      <c r="C590" s="540">
        <v>0</v>
      </c>
      <c r="D590" s="540">
        <v>0</v>
      </c>
      <c r="E590" s="540">
        <v>0</v>
      </c>
      <c r="F590" s="534">
        <v>0</v>
      </c>
      <c r="G590" s="534">
        <v>0</v>
      </c>
      <c r="H590" s="534">
        <v>-6316.2</v>
      </c>
      <c r="I590" s="535">
        <v>0</v>
      </c>
      <c r="J590" s="535">
        <v>0</v>
      </c>
      <c r="K590" s="535">
        <v>0</v>
      </c>
      <c r="L590" s="535">
        <v>0</v>
      </c>
      <c r="M590" s="535">
        <v>0</v>
      </c>
      <c r="N590" s="535">
        <v>0</v>
      </c>
      <c r="O590" s="281" t="str">
        <f t="shared" si="51"/>
        <v>Yes</v>
      </c>
      <c r="P590" s="530">
        <v>232099</v>
      </c>
      <c r="Q590" s="532" t="s">
        <v>3023</v>
      </c>
      <c r="R590" s="540">
        <v>0</v>
      </c>
      <c r="S590" s="540">
        <v>0</v>
      </c>
      <c r="T590" s="540">
        <v>0</v>
      </c>
      <c r="U590" s="540">
        <v>0</v>
      </c>
      <c r="V590" s="540">
        <v>0</v>
      </c>
      <c r="W590" s="540">
        <v>0</v>
      </c>
      <c r="X590" s="540">
        <v>0</v>
      </c>
      <c r="Y590" s="540">
        <v>0</v>
      </c>
      <c r="Z590" s="540">
        <v>0</v>
      </c>
      <c r="AA590" s="540">
        <v>0</v>
      </c>
      <c r="AB590" s="540">
        <v>0</v>
      </c>
      <c r="AC590" s="540">
        <v>0</v>
      </c>
    </row>
    <row r="591" spans="1:29" s="281" customFormat="1" ht="14.4" x14ac:dyDescent="0.3">
      <c r="A591" s="554">
        <v>232100</v>
      </c>
      <c r="B591" s="532" t="s">
        <v>3947</v>
      </c>
      <c r="C591" s="540">
        <v>0</v>
      </c>
      <c r="D591" s="540">
        <v>0</v>
      </c>
      <c r="E591" s="540">
        <v>0</v>
      </c>
      <c r="F591" s="534">
        <v>0</v>
      </c>
      <c r="G591" s="534">
        <v>0</v>
      </c>
      <c r="H591" s="534">
        <v>0</v>
      </c>
      <c r="I591" s="535">
        <v>0</v>
      </c>
      <c r="J591" s="535">
        <v>0</v>
      </c>
      <c r="K591" s="535">
        <v>0</v>
      </c>
      <c r="L591" s="535">
        <v>0</v>
      </c>
      <c r="M591" s="535">
        <v>0</v>
      </c>
      <c r="N591" s="535">
        <v>0</v>
      </c>
      <c r="O591" s="281" t="str">
        <f t="shared" si="51"/>
        <v>Yes</v>
      </c>
      <c r="P591" s="530">
        <v>232100</v>
      </c>
      <c r="Q591" s="532" t="s">
        <v>3947</v>
      </c>
      <c r="R591" s="540">
        <v>31885.11</v>
      </c>
      <c r="S591" s="540">
        <v>0</v>
      </c>
      <c r="T591" s="540">
        <v>0</v>
      </c>
      <c r="U591" s="540">
        <v>0</v>
      </c>
      <c r="V591" s="540">
        <v>0</v>
      </c>
      <c r="W591" s="540">
        <v>0</v>
      </c>
      <c r="X591" s="540">
        <v>0</v>
      </c>
      <c r="Y591" s="540">
        <v>0</v>
      </c>
      <c r="Z591" s="540">
        <v>0</v>
      </c>
      <c r="AA591" s="540">
        <v>0</v>
      </c>
      <c r="AB591" s="540">
        <v>0</v>
      </c>
      <c r="AC591" s="540">
        <v>0</v>
      </c>
    </row>
    <row r="592" spans="1:29" s="281" customFormat="1" ht="14.4" x14ac:dyDescent="0.3">
      <c r="A592" s="554">
        <v>232109</v>
      </c>
      <c r="B592" s="532" t="s">
        <v>3513</v>
      </c>
      <c r="C592" s="540">
        <v>0</v>
      </c>
      <c r="D592" s="540">
        <v>0</v>
      </c>
      <c r="E592" s="540">
        <v>0</v>
      </c>
      <c r="F592" s="534">
        <v>0</v>
      </c>
      <c r="G592" s="534">
        <v>0</v>
      </c>
      <c r="H592" s="534">
        <v>0</v>
      </c>
      <c r="I592" s="535">
        <v>0</v>
      </c>
      <c r="J592" s="535">
        <v>0</v>
      </c>
      <c r="K592" s="535">
        <v>0</v>
      </c>
      <c r="L592" s="535">
        <v>0</v>
      </c>
      <c r="M592" s="535">
        <v>0</v>
      </c>
      <c r="N592" s="535">
        <v>0</v>
      </c>
      <c r="O592" s="281" t="str">
        <f t="shared" si="51"/>
        <v>Yes</v>
      </c>
      <c r="P592" s="530">
        <v>232109</v>
      </c>
      <c r="Q592" s="532" t="s">
        <v>3513</v>
      </c>
      <c r="R592" s="540">
        <v>0</v>
      </c>
      <c r="S592" s="540">
        <v>0</v>
      </c>
      <c r="T592" s="540">
        <v>0</v>
      </c>
      <c r="U592" s="540">
        <v>0</v>
      </c>
      <c r="V592" s="540">
        <v>0</v>
      </c>
      <c r="W592" s="540">
        <v>0</v>
      </c>
      <c r="X592" s="540">
        <v>0</v>
      </c>
      <c r="Y592" s="540">
        <v>0</v>
      </c>
      <c r="Z592" s="540">
        <v>0</v>
      </c>
      <c r="AA592" s="540">
        <v>0</v>
      </c>
      <c r="AB592" s="540">
        <v>0</v>
      </c>
      <c r="AC592" s="540">
        <v>0</v>
      </c>
    </row>
    <row r="593" spans="1:29" s="281" customFormat="1" ht="14.4" x14ac:dyDescent="0.3">
      <c r="A593" s="554">
        <v>232132</v>
      </c>
      <c r="B593" s="532" t="s">
        <v>3868</v>
      </c>
      <c r="C593" s="540">
        <v>0</v>
      </c>
      <c r="D593" s="540">
        <v>0</v>
      </c>
      <c r="E593" s="540">
        <v>0</v>
      </c>
      <c r="F593" s="534">
        <v>0</v>
      </c>
      <c r="G593" s="534">
        <v>-361770</v>
      </c>
      <c r="H593" s="534">
        <v>-361770</v>
      </c>
      <c r="I593" s="535">
        <v>-247209.5</v>
      </c>
      <c r="J593" s="535">
        <v>-162796.5</v>
      </c>
      <c r="K593" s="535">
        <v>0</v>
      </c>
      <c r="L593" s="535">
        <v>0</v>
      </c>
      <c r="M593" s="535">
        <v>0</v>
      </c>
      <c r="N593" s="535">
        <v>0</v>
      </c>
      <c r="O593" s="281" t="str">
        <f t="shared" si="51"/>
        <v>Yes</v>
      </c>
      <c r="P593" s="530">
        <v>232132</v>
      </c>
      <c r="Q593" s="532" t="s">
        <v>3868</v>
      </c>
      <c r="R593" s="540">
        <v>0</v>
      </c>
      <c r="S593" s="540">
        <v>0</v>
      </c>
      <c r="T593" s="540">
        <v>0</v>
      </c>
      <c r="U593" s="540">
        <v>0</v>
      </c>
      <c r="V593" s="540">
        <v>0</v>
      </c>
      <c r="W593" s="540">
        <v>0</v>
      </c>
      <c r="X593" s="540">
        <v>0</v>
      </c>
      <c r="Y593" s="540">
        <v>0</v>
      </c>
      <c r="Z593" s="540">
        <v>-865480</v>
      </c>
      <c r="AA593" s="540">
        <v>-865480</v>
      </c>
      <c r="AB593" s="540">
        <v>0</v>
      </c>
      <c r="AC593" s="540">
        <v>0</v>
      </c>
    </row>
    <row r="594" spans="1:29" s="281" customFormat="1" ht="14.4" x14ac:dyDescent="0.3">
      <c r="A594" s="554">
        <v>232199</v>
      </c>
      <c r="B594" s="532" t="s">
        <v>2301</v>
      </c>
      <c r="C594" s="540">
        <v>0</v>
      </c>
      <c r="D594" s="540">
        <v>0</v>
      </c>
      <c r="E594" s="540">
        <v>0</v>
      </c>
      <c r="F594" s="534">
        <v>0</v>
      </c>
      <c r="G594" s="534">
        <v>0</v>
      </c>
      <c r="H594" s="534">
        <v>0</v>
      </c>
      <c r="I594" s="535">
        <v>0</v>
      </c>
      <c r="J594" s="535">
        <v>0</v>
      </c>
      <c r="K594" s="535">
        <v>0</v>
      </c>
      <c r="L594" s="535">
        <v>0</v>
      </c>
      <c r="M594" s="535">
        <v>0</v>
      </c>
      <c r="N594" s="535">
        <v>0</v>
      </c>
      <c r="O594" s="281" t="str">
        <f t="shared" si="51"/>
        <v>Yes</v>
      </c>
      <c r="P594" s="530">
        <v>232199</v>
      </c>
      <c r="Q594" s="532" t="s">
        <v>2301</v>
      </c>
      <c r="R594" s="540">
        <v>0</v>
      </c>
      <c r="S594" s="540">
        <v>0</v>
      </c>
      <c r="T594" s="540">
        <v>0</v>
      </c>
      <c r="U594" s="540">
        <v>0</v>
      </c>
      <c r="V594" s="540">
        <v>0</v>
      </c>
      <c r="W594" s="540">
        <v>0</v>
      </c>
      <c r="X594" s="540">
        <v>0</v>
      </c>
      <c r="Y594" s="540">
        <v>0</v>
      </c>
      <c r="Z594" s="540">
        <v>0</v>
      </c>
      <c r="AA594" s="540">
        <v>0</v>
      </c>
      <c r="AB594" s="540">
        <v>0</v>
      </c>
      <c r="AC594" s="540">
        <v>0</v>
      </c>
    </row>
    <row r="595" spans="1:29" s="281" customFormat="1" ht="14.4" x14ac:dyDescent="0.3">
      <c r="A595" s="554">
        <v>232202</v>
      </c>
      <c r="B595" s="532" t="s">
        <v>3024</v>
      </c>
      <c r="C595" s="540">
        <v>-14832.99</v>
      </c>
      <c r="D595" s="540">
        <v>-16546.240000000002</v>
      </c>
      <c r="E595" s="540">
        <v>-15330.29</v>
      </c>
      <c r="F595" s="534">
        <v>-5511.95</v>
      </c>
      <c r="G595" s="534">
        <v>-5206.93</v>
      </c>
      <c r="H595" s="534">
        <v>-5517.57</v>
      </c>
      <c r="I595" s="535">
        <v>-15570.66</v>
      </c>
      <c r="J595" s="535">
        <v>-14740.79</v>
      </c>
      <c r="K595" s="535">
        <v>-6118.03</v>
      </c>
      <c r="L595" s="535">
        <v>-6118.03</v>
      </c>
      <c r="M595" s="535">
        <v>-6118.03</v>
      </c>
      <c r="N595" s="535">
        <v>-5891.46</v>
      </c>
      <c r="O595" s="281" t="str">
        <f t="shared" ref="O595:O626" si="52">IF(A595=P595,"Yes","No")</f>
        <v>Yes</v>
      </c>
      <c r="P595" s="530">
        <v>232202</v>
      </c>
      <c r="Q595" s="532" t="s">
        <v>3024</v>
      </c>
      <c r="R595" s="540">
        <v>-5132.21</v>
      </c>
      <c r="S595" s="540">
        <v>-10396.35</v>
      </c>
      <c r="T595" s="540">
        <v>-14677</v>
      </c>
      <c r="U595" s="540">
        <v>-15334.99</v>
      </c>
      <c r="V595" s="540">
        <v>-5156.43</v>
      </c>
      <c r="W595" s="540">
        <v>-4802.93</v>
      </c>
      <c r="X595" s="540">
        <v>-4453.6000000000004</v>
      </c>
      <c r="Y595" s="540">
        <v>-15714.3</v>
      </c>
      <c r="Z595" s="540">
        <v>-15044.78</v>
      </c>
      <c r="AA595" s="540">
        <v>-5441.75</v>
      </c>
      <c r="AB595" s="540">
        <v>-5190.93</v>
      </c>
      <c r="AC595" s="540">
        <v>-5215.75</v>
      </c>
    </row>
    <row r="596" spans="1:29" s="281" customFormat="1" ht="14.4" x14ac:dyDescent="0.3">
      <c r="A596" s="554">
        <v>232209</v>
      </c>
      <c r="B596" s="532" t="s">
        <v>2301</v>
      </c>
      <c r="C596" s="540">
        <v>0</v>
      </c>
      <c r="D596" s="540">
        <v>0</v>
      </c>
      <c r="E596" s="540">
        <v>0</v>
      </c>
      <c r="F596" s="534">
        <v>0</v>
      </c>
      <c r="G596" s="534">
        <v>0</v>
      </c>
      <c r="H596" s="534">
        <v>0</v>
      </c>
      <c r="I596" s="535">
        <v>0</v>
      </c>
      <c r="J596" s="535">
        <v>0</v>
      </c>
      <c r="K596" s="535">
        <v>0</v>
      </c>
      <c r="L596" s="535">
        <v>0</v>
      </c>
      <c r="M596" s="535">
        <v>0</v>
      </c>
      <c r="N596" s="535">
        <v>0</v>
      </c>
      <c r="O596" s="281" t="str">
        <f t="shared" si="52"/>
        <v>Yes</v>
      </c>
      <c r="P596" s="530">
        <v>232209</v>
      </c>
      <c r="Q596" s="532" t="s">
        <v>2301</v>
      </c>
      <c r="R596" s="540">
        <v>0</v>
      </c>
      <c r="S596" s="540">
        <v>0</v>
      </c>
      <c r="T596" s="540">
        <v>0</v>
      </c>
      <c r="U596" s="540">
        <v>0</v>
      </c>
      <c r="V596" s="540">
        <v>0</v>
      </c>
      <c r="W596" s="540">
        <v>0</v>
      </c>
      <c r="X596" s="540">
        <v>0</v>
      </c>
      <c r="Y596" s="540">
        <v>0</v>
      </c>
      <c r="Z596" s="540">
        <v>0</v>
      </c>
      <c r="AA596" s="540">
        <v>0</v>
      </c>
      <c r="AB596" s="540">
        <v>0</v>
      </c>
      <c r="AC596" s="540">
        <v>0</v>
      </c>
    </row>
    <row r="597" spans="1:29" s="281" customFormat="1" ht="14.4" x14ac:dyDescent="0.3">
      <c r="A597" s="554">
        <v>232211</v>
      </c>
      <c r="B597" s="532" t="s">
        <v>3025</v>
      </c>
      <c r="C597" s="540">
        <v>-3400.78</v>
      </c>
      <c r="D597" s="540">
        <v>-5554.74</v>
      </c>
      <c r="E597" s="540">
        <v>-5490.78</v>
      </c>
      <c r="F597" s="534">
        <v>28708.25</v>
      </c>
      <c r="G597" s="534">
        <v>28708.25</v>
      </c>
      <c r="H597" s="534">
        <v>28708.25</v>
      </c>
      <c r="I597" s="535">
        <v>-33134.400000000001</v>
      </c>
      <c r="J597" s="535">
        <v>-35499.4</v>
      </c>
      <c r="K597" s="535">
        <v>0</v>
      </c>
      <c r="L597" s="535">
        <v>0</v>
      </c>
      <c r="M597" s="535">
        <v>-143.38</v>
      </c>
      <c r="N597" s="535">
        <v>-143.38</v>
      </c>
      <c r="O597" s="281" t="str">
        <f t="shared" si="52"/>
        <v>Yes</v>
      </c>
      <c r="P597" s="530">
        <v>232211</v>
      </c>
      <c r="Q597" s="532" t="s">
        <v>3025</v>
      </c>
      <c r="R597" s="540">
        <v>28654.75</v>
      </c>
      <c r="S597" s="540">
        <v>28654.75</v>
      </c>
      <c r="T597" s="540">
        <v>-5175.62</v>
      </c>
      <c r="U597" s="540">
        <v>-4936.12</v>
      </c>
      <c r="V597" s="540">
        <v>28654.75</v>
      </c>
      <c r="W597" s="540">
        <v>28654.75</v>
      </c>
      <c r="X597" s="540">
        <v>28654.75</v>
      </c>
      <c r="Y597" s="540">
        <v>-3583.62</v>
      </c>
      <c r="Z597" s="540">
        <v>-4450.78</v>
      </c>
      <c r="AA597" s="540">
        <v>28653.25</v>
      </c>
      <c r="AB597" s="540">
        <v>28653.25</v>
      </c>
      <c r="AC597" s="540">
        <v>28653.25</v>
      </c>
    </row>
    <row r="598" spans="1:29" s="281" customFormat="1" ht="14.4" x14ac:dyDescent="0.3">
      <c r="A598" s="554">
        <v>232212</v>
      </c>
      <c r="B598" s="532" t="s">
        <v>3026</v>
      </c>
      <c r="C598" s="540">
        <v>0</v>
      </c>
      <c r="D598" s="540">
        <v>0</v>
      </c>
      <c r="E598" s="540">
        <v>0</v>
      </c>
      <c r="F598" s="534">
        <v>0</v>
      </c>
      <c r="G598" s="534">
        <v>0</v>
      </c>
      <c r="H598" s="534">
        <v>0</v>
      </c>
      <c r="I598" s="535">
        <v>0</v>
      </c>
      <c r="J598" s="535">
        <v>0</v>
      </c>
      <c r="K598" s="535">
        <v>0</v>
      </c>
      <c r="L598" s="535">
        <v>0</v>
      </c>
      <c r="M598" s="535">
        <v>0</v>
      </c>
      <c r="N598" s="535">
        <v>0</v>
      </c>
      <c r="O598" s="281" t="str">
        <f t="shared" si="52"/>
        <v>Yes</v>
      </c>
      <c r="P598" s="530">
        <v>232212</v>
      </c>
      <c r="Q598" s="532" t="s">
        <v>3026</v>
      </c>
      <c r="R598" s="540">
        <v>0</v>
      </c>
      <c r="S598" s="540">
        <v>0</v>
      </c>
      <c r="T598" s="540">
        <v>0</v>
      </c>
      <c r="U598" s="540">
        <v>0</v>
      </c>
      <c r="V598" s="540">
        <v>0</v>
      </c>
      <c r="W598" s="540">
        <v>0</v>
      </c>
      <c r="X598" s="540">
        <v>0</v>
      </c>
      <c r="Y598" s="540">
        <v>0</v>
      </c>
      <c r="Z598" s="540">
        <v>0</v>
      </c>
      <c r="AA598" s="540">
        <v>0</v>
      </c>
      <c r="AB598" s="540">
        <v>0</v>
      </c>
      <c r="AC598" s="540">
        <v>0</v>
      </c>
    </row>
    <row r="599" spans="1:29" s="281" customFormat="1" ht="14.4" x14ac:dyDescent="0.3">
      <c r="A599" s="554">
        <v>232213</v>
      </c>
      <c r="B599" s="532" t="s">
        <v>3027</v>
      </c>
      <c r="C599" s="540">
        <v>-100816.68</v>
      </c>
      <c r="D599" s="540">
        <v>-101225.29</v>
      </c>
      <c r="E599" s="540">
        <v>-99775.49</v>
      </c>
      <c r="F599" s="534">
        <v>-41193.370000000003</v>
      </c>
      <c r="G599" s="534">
        <v>-40824.370000000003</v>
      </c>
      <c r="H599" s="534">
        <v>-41750.370000000003</v>
      </c>
      <c r="I599" s="535">
        <v>-99852.67</v>
      </c>
      <c r="J599" s="535">
        <v>-99731.17</v>
      </c>
      <c r="K599" s="535">
        <v>-41555.370000000003</v>
      </c>
      <c r="L599" s="535">
        <v>-41603.870000000003</v>
      </c>
      <c r="M599" s="535">
        <v>-41469.870000000003</v>
      </c>
      <c r="N599" s="535">
        <v>-41369.870000000003</v>
      </c>
      <c r="O599" s="281" t="str">
        <f t="shared" si="52"/>
        <v>Yes</v>
      </c>
      <c r="P599" s="530">
        <v>232213</v>
      </c>
      <c r="Q599" s="532" t="s">
        <v>3027</v>
      </c>
      <c r="R599" s="540">
        <v>-45968.87</v>
      </c>
      <c r="S599" s="540">
        <v>-46368.87</v>
      </c>
      <c r="T599" s="540">
        <v>-107403.62</v>
      </c>
      <c r="U599" s="540">
        <v>-106715.62</v>
      </c>
      <c r="V599" s="540">
        <v>-45267.37</v>
      </c>
      <c r="W599" s="540">
        <v>-44942.37</v>
      </c>
      <c r="X599" s="540">
        <v>-44065.87</v>
      </c>
      <c r="Y599" s="540">
        <v>-104025.31</v>
      </c>
      <c r="Z599" s="540">
        <v>-103624.24</v>
      </c>
      <c r="AA599" s="540">
        <v>-43760.37</v>
      </c>
      <c r="AB599" s="540">
        <v>-43697.37</v>
      </c>
      <c r="AC599" s="540">
        <v>-43723.37</v>
      </c>
    </row>
    <row r="600" spans="1:29" s="281" customFormat="1" ht="14.4" x14ac:dyDescent="0.3">
      <c r="A600" s="554">
        <v>232217</v>
      </c>
      <c r="B600" s="532" t="s">
        <v>2318</v>
      </c>
      <c r="C600" s="540">
        <v>-950</v>
      </c>
      <c r="D600" s="540">
        <v>-950</v>
      </c>
      <c r="E600" s="540">
        <v>-950</v>
      </c>
      <c r="F600" s="534">
        <v>-950</v>
      </c>
      <c r="G600" s="534">
        <v>-950</v>
      </c>
      <c r="H600" s="534">
        <v>-950</v>
      </c>
      <c r="I600" s="535">
        <v>-950</v>
      </c>
      <c r="J600" s="535">
        <v>-950</v>
      </c>
      <c r="K600" s="535">
        <v>-950</v>
      </c>
      <c r="L600" s="535">
        <v>-950</v>
      </c>
      <c r="M600" s="535">
        <v>0</v>
      </c>
      <c r="N600" s="535">
        <v>0</v>
      </c>
      <c r="O600" s="281" t="str">
        <f t="shared" si="52"/>
        <v>Yes</v>
      </c>
      <c r="P600" s="530">
        <v>232217</v>
      </c>
      <c r="Q600" s="532" t="s">
        <v>2318</v>
      </c>
      <c r="R600" s="540">
        <v>-950</v>
      </c>
      <c r="S600" s="540">
        <v>-950</v>
      </c>
      <c r="T600" s="540">
        <v>-950</v>
      </c>
      <c r="U600" s="540">
        <v>-950</v>
      </c>
      <c r="V600" s="540">
        <v>-950</v>
      </c>
      <c r="W600" s="540">
        <v>-950</v>
      </c>
      <c r="X600" s="540">
        <v>-950</v>
      </c>
      <c r="Y600" s="540">
        <v>-950</v>
      </c>
      <c r="Z600" s="540">
        <v>-950</v>
      </c>
      <c r="AA600" s="540">
        <v>-950</v>
      </c>
      <c r="AB600" s="540">
        <v>-950</v>
      </c>
      <c r="AC600" s="540">
        <v>-950</v>
      </c>
    </row>
    <row r="601" spans="1:29" s="281" customFormat="1" ht="14.4" x14ac:dyDescent="0.3">
      <c r="A601" s="554">
        <v>232218</v>
      </c>
      <c r="B601" s="532" t="s">
        <v>3247</v>
      </c>
      <c r="C601" s="540">
        <v>-238.75</v>
      </c>
      <c r="D601" s="540">
        <v>-238.75</v>
      </c>
      <c r="E601" s="540">
        <v>-188.75</v>
      </c>
      <c r="F601" s="534">
        <v>-188.75</v>
      </c>
      <c r="G601" s="534">
        <v>-188.75</v>
      </c>
      <c r="H601" s="534">
        <v>-188.75</v>
      </c>
      <c r="I601" s="535">
        <v>-188.75</v>
      </c>
      <c r="J601" s="535">
        <v>-188.75</v>
      </c>
      <c r="K601" s="535">
        <v>-188.75</v>
      </c>
      <c r="L601" s="535">
        <v>-188.75</v>
      </c>
      <c r="M601" s="535">
        <v>-188.75</v>
      </c>
      <c r="N601" s="535">
        <v>-160</v>
      </c>
      <c r="O601" s="281" t="str">
        <f t="shared" si="52"/>
        <v>Yes</v>
      </c>
      <c r="P601" s="530">
        <v>232218</v>
      </c>
      <c r="Q601" s="532" t="s">
        <v>3247</v>
      </c>
      <c r="R601" s="540">
        <v>-310.14999999999998</v>
      </c>
      <c r="S601" s="540">
        <v>-310.14999999999998</v>
      </c>
      <c r="T601" s="540">
        <v>-297.64999999999998</v>
      </c>
      <c r="U601" s="540">
        <v>-297.64999999999998</v>
      </c>
      <c r="V601" s="540">
        <v>-297.64999999999998</v>
      </c>
      <c r="W601" s="540">
        <v>-272.64999999999998</v>
      </c>
      <c r="X601" s="540">
        <v>-272.64999999999998</v>
      </c>
      <c r="Y601" s="540">
        <v>-272.64999999999998</v>
      </c>
      <c r="Z601" s="540">
        <v>-272.64999999999998</v>
      </c>
      <c r="AA601" s="540">
        <v>-272.64999999999998</v>
      </c>
      <c r="AB601" s="540">
        <v>-272.64999999999998</v>
      </c>
      <c r="AC601" s="540">
        <v>-238.75</v>
      </c>
    </row>
    <row r="602" spans="1:29" s="281" customFormat="1" ht="14.4" x14ac:dyDescent="0.3">
      <c r="A602" s="554">
        <v>232219</v>
      </c>
      <c r="B602" s="532" t="s">
        <v>2320</v>
      </c>
      <c r="C602" s="540">
        <v>-578440.51</v>
      </c>
      <c r="D602" s="540">
        <v>-1489894.46</v>
      </c>
      <c r="E602" s="540">
        <v>-592791.03</v>
      </c>
      <c r="F602" s="534">
        <v>-361717.4</v>
      </c>
      <c r="G602" s="534">
        <v>-360167.69</v>
      </c>
      <c r="H602" s="534">
        <v>-446458.23</v>
      </c>
      <c r="I602" s="535">
        <v>-700066.56</v>
      </c>
      <c r="J602" s="535">
        <v>-385475.82</v>
      </c>
      <c r="K602" s="535">
        <v>-441045.74</v>
      </c>
      <c r="L602" s="535">
        <v>-423063.88</v>
      </c>
      <c r="M602" s="535">
        <v>-415250.08</v>
      </c>
      <c r="N602" s="535">
        <v>-488682.67</v>
      </c>
      <c r="O602" s="281" t="str">
        <f t="shared" si="52"/>
        <v>Yes</v>
      </c>
      <c r="P602" s="530">
        <v>232219</v>
      </c>
      <c r="Q602" s="532" t="s">
        <v>2320</v>
      </c>
      <c r="R602" s="540">
        <v>-291208.57</v>
      </c>
      <c r="S602" s="540">
        <v>-887561.69</v>
      </c>
      <c r="T602" s="540">
        <v>-231264.26</v>
      </c>
      <c r="U602" s="540">
        <v>-289104.46000000002</v>
      </c>
      <c r="V602" s="540">
        <v>-289349.25</v>
      </c>
      <c r="W602" s="540">
        <v>-306078.65999999997</v>
      </c>
      <c r="X602" s="540">
        <v>-63767.86</v>
      </c>
      <c r="Y602" s="540">
        <v>-277358.2</v>
      </c>
      <c r="Z602" s="540">
        <v>-313538.03000000003</v>
      </c>
      <c r="AA602" s="540">
        <v>-312190.09999999998</v>
      </c>
      <c r="AB602" s="540">
        <v>-306780.31</v>
      </c>
      <c r="AC602" s="540">
        <v>-348100.49</v>
      </c>
    </row>
    <row r="603" spans="1:29" s="281" customFormat="1" ht="14.4" x14ac:dyDescent="0.3">
      <c r="A603" s="554">
        <v>232220</v>
      </c>
      <c r="B603" s="532" t="s">
        <v>1972</v>
      </c>
      <c r="C603" s="540">
        <v>190</v>
      </c>
      <c r="D603" s="540">
        <v>190</v>
      </c>
      <c r="E603" s="540">
        <v>190</v>
      </c>
      <c r="F603" s="534">
        <v>190</v>
      </c>
      <c r="G603" s="534">
        <v>190</v>
      </c>
      <c r="H603" s="534">
        <v>190</v>
      </c>
      <c r="I603" s="535">
        <v>190</v>
      </c>
      <c r="J603" s="535">
        <v>190</v>
      </c>
      <c r="K603" s="535">
        <v>190</v>
      </c>
      <c r="L603" s="535">
        <v>190</v>
      </c>
      <c r="M603" s="535">
        <v>190</v>
      </c>
      <c r="N603" s="535">
        <v>0</v>
      </c>
      <c r="O603" s="281" t="str">
        <f t="shared" si="52"/>
        <v>Yes</v>
      </c>
      <c r="P603" s="530">
        <v>232220</v>
      </c>
      <c r="Q603" s="532" t="s">
        <v>1972</v>
      </c>
      <c r="R603" s="540">
        <v>190</v>
      </c>
      <c r="S603" s="540">
        <v>190</v>
      </c>
      <c r="T603" s="540">
        <v>190</v>
      </c>
      <c r="U603" s="540">
        <v>190</v>
      </c>
      <c r="V603" s="540">
        <v>190</v>
      </c>
      <c r="W603" s="540">
        <v>190</v>
      </c>
      <c r="X603" s="540">
        <v>190</v>
      </c>
      <c r="Y603" s="540">
        <v>190</v>
      </c>
      <c r="Z603" s="540">
        <v>190</v>
      </c>
      <c r="AA603" s="540">
        <v>190</v>
      </c>
      <c r="AB603" s="540">
        <v>190</v>
      </c>
      <c r="AC603" s="540">
        <v>190</v>
      </c>
    </row>
    <row r="604" spans="1:29" s="281" customFormat="1" ht="14.4" x14ac:dyDescent="0.3">
      <c r="A604" s="554">
        <v>232221</v>
      </c>
      <c r="B604" s="532" t="s">
        <v>2322</v>
      </c>
      <c r="C604" s="540">
        <v>-3038.87</v>
      </c>
      <c r="D604" s="540">
        <v>-3025.87</v>
      </c>
      <c r="E604" s="540">
        <v>-2975.87</v>
      </c>
      <c r="F604" s="534">
        <v>-2583.69</v>
      </c>
      <c r="G604" s="534">
        <v>-2563.69</v>
      </c>
      <c r="H604" s="534">
        <v>-2583.69</v>
      </c>
      <c r="I604" s="535">
        <v>-2986.87</v>
      </c>
      <c r="J604" s="535">
        <v>-2916.02</v>
      </c>
      <c r="K604" s="535">
        <v>-2533.6799999999998</v>
      </c>
      <c r="L604" s="535">
        <v>-2533.6799999999998</v>
      </c>
      <c r="M604" s="535">
        <v>-2533.6799999999998</v>
      </c>
      <c r="N604" s="535">
        <v>-2740.29</v>
      </c>
      <c r="O604" s="281" t="str">
        <f t="shared" si="52"/>
        <v>Yes</v>
      </c>
      <c r="P604" s="530">
        <v>232221</v>
      </c>
      <c r="Q604" s="532" t="s">
        <v>2322</v>
      </c>
      <c r="R604" s="540">
        <v>-2577.84</v>
      </c>
      <c r="S604" s="540">
        <v>-2577.84</v>
      </c>
      <c r="T604" s="540">
        <v>-3005.06</v>
      </c>
      <c r="U604" s="540">
        <v>-3005.06</v>
      </c>
      <c r="V604" s="540">
        <v>-2577.84</v>
      </c>
      <c r="W604" s="540">
        <v>-2577.84</v>
      </c>
      <c r="X604" s="540">
        <v>-2577.84</v>
      </c>
      <c r="Y604" s="540">
        <v>-3005.06</v>
      </c>
      <c r="Z604" s="540">
        <v>-2995.06</v>
      </c>
      <c r="AA604" s="540">
        <v>-2567.84</v>
      </c>
      <c r="AB604" s="540">
        <v>-2595.34</v>
      </c>
      <c r="AC604" s="540">
        <v>-2784.19</v>
      </c>
    </row>
    <row r="605" spans="1:29" s="281" customFormat="1" ht="14.4" x14ac:dyDescent="0.3">
      <c r="A605" s="554">
        <v>232222</v>
      </c>
      <c r="B605" s="532" t="s">
        <v>730</v>
      </c>
      <c r="C605" s="540">
        <v>-284.97000000000003</v>
      </c>
      <c r="D605" s="540">
        <v>-284.97000000000003</v>
      </c>
      <c r="E605" s="540">
        <v>-284.97000000000003</v>
      </c>
      <c r="F605" s="534">
        <v>-270.8</v>
      </c>
      <c r="G605" s="534">
        <v>-270.8</v>
      </c>
      <c r="H605" s="534">
        <v>-270.8</v>
      </c>
      <c r="I605" s="535">
        <v>-284.97000000000003</v>
      </c>
      <c r="J605" s="535">
        <v>-284.97000000000003</v>
      </c>
      <c r="K605" s="535">
        <v>-270.8</v>
      </c>
      <c r="L605" s="535">
        <v>-270.8</v>
      </c>
      <c r="M605" s="535">
        <v>-270.8</v>
      </c>
      <c r="N605" s="535">
        <v>-327.52999999999997</v>
      </c>
      <c r="O605" s="281" t="str">
        <f t="shared" si="52"/>
        <v>Yes</v>
      </c>
      <c r="P605" s="530">
        <v>232222</v>
      </c>
      <c r="Q605" s="532" t="s">
        <v>730</v>
      </c>
      <c r="R605" s="540">
        <v>-339.89</v>
      </c>
      <c r="S605" s="540">
        <v>-339.89</v>
      </c>
      <c r="T605" s="540">
        <v>-384.4</v>
      </c>
      <c r="U605" s="540">
        <v>-381.48</v>
      </c>
      <c r="V605" s="540">
        <v>-339.89</v>
      </c>
      <c r="W605" s="540">
        <v>-339.89</v>
      </c>
      <c r="X605" s="540">
        <v>-339.89</v>
      </c>
      <c r="Y605" s="540">
        <v>-379.4</v>
      </c>
      <c r="Z605" s="540">
        <v>-379.4</v>
      </c>
      <c r="AA605" s="540">
        <v>-339.89</v>
      </c>
      <c r="AB605" s="540">
        <v>-339.89</v>
      </c>
      <c r="AC605" s="540">
        <v>-270.8</v>
      </c>
    </row>
    <row r="606" spans="1:29" s="281" customFormat="1" ht="14.4" x14ac:dyDescent="0.3">
      <c r="A606" s="554">
        <v>232223</v>
      </c>
      <c r="B606" s="532" t="s">
        <v>2326</v>
      </c>
      <c r="C606" s="540">
        <v>141.77000000000001</v>
      </c>
      <c r="D606" s="540">
        <v>141.77000000000001</v>
      </c>
      <c r="E606" s="540">
        <v>141.77000000000001</v>
      </c>
      <c r="F606" s="534">
        <v>186.78</v>
      </c>
      <c r="G606" s="534">
        <v>186.78</v>
      </c>
      <c r="H606" s="534">
        <v>186.78</v>
      </c>
      <c r="I606" s="535">
        <v>141.77000000000001</v>
      </c>
      <c r="J606" s="535">
        <v>141.77000000000001</v>
      </c>
      <c r="K606" s="535">
        <v>186.78</v>
      </c>
      <c r="L606" s="535">
        <v>186.78</v>
      </c>
      <c r="M606" s="535">
        <v>186.78</v>
      </c>
      <c r="N606" s="535">
        <v>135.36000000000001</v>
      </c>
      <c r="O606" s="281" t="str">
        <f t="shared" si="52"/>
        <v>Yes</v>
      </c>
      <c r="P606" s="530">
        <v>232223</v>
      </c>
      <c r="Q606" s="532" t="s">
        <v>2326</v>
      </c>
      <c r="R606" s="540">
        <v>137.35</v>
      </c>
      <c r="S606" s="540">
        <v>137.35</v>
      </c>
      <c r="T606" s="540">
        <v>55.34</v>
      </c>
      <c r="U606" s="540">
        <v>55.34</v>
      </c>
      <c r="V606" s="540">
        <v>137.35</v>
      </c>
      <c r="W606" s="540">
        <v>137.35</v>
      </c>
      <c r="X606" s="540">
        <v>137.35</v>
      </c>
      <c r="Y606" s="540">
        <v>55.34</v>
      </c>
      <c r="Z606" s="540">
        <v>55.34</v>
      </c>
      <c r="AA606" s="540">
        <v>137.35</v>
      </c>
      <c r="AB606" s="540">
        <v>137.35</v>
      </c>
      <c r="AC606" s="540">
        <v>30.53</v>
      </c>
    </row>
    <row r="607" spans="1:29" s="281" customFormat="1" ht="14.4" x14ac:dyDescent="0.3">
      <c r="A607" s="554">
        <v>232224</v>
      </c>
      <c r="B607" s="532" t="s">
        <v>4194</v>
      </c>
      <c r="C607" s="540">
        <v>-470.73</v>
      </c>
      <c r="D607" s="540">
        <v>-470.73</v>
      </c>
      <c r="E607" s="540">
        <v>-470.73</v>
      </c>
      <c r="F607" s="534">
        <v>-437.06</v>
      </c>
      <c r="G607" s="534">
        <v>-437.06</v>
      </c>
      <c r="H607" s="534">
        <v>-437.06</v>
      </c>
      <c r="I607" s="535">
        <v>-473.73</v>
      </c>
      <c r="J607" s="535">
        <v>-473.73</v>
      </c>
      <c r="K607" s="535">
        <v>-437.06</v>
      </c>
      <c r="L607" s="535">
        <v>-437.06</v>
      </c>
      <c r="M607" s="535">
        <v>-437.06</v>
      </c>
      <c r="N607" s="535">
        <v>0</v>
      </c>
      <c r="O607" s="281" t="str">
        <f t="shared" si="52"/>
        <v>Yes</v>
      </c>
      <c r="P607" s="530">
        <v>232224</v>
      </c>
      <c r="Q607" s="532" t="s">
        <v>4194</v>
      </c>
      <c r="R607" s="540">
        <v>-825.95</v>
      </c>
      <c r="S607" s="540">
        <v>-825.95</v>
      </c>
      <c r="T607" s="540">
        <v>-1082.22</v>
      </c>
      <c r="U607" s="540">
        <v>-1081.22</v>
      </c>
      <c r="V607" s="540">
        <v>-820.95</v>
      </c>
      <c r="W607" s="540">
        <v>-800.95</v>
      </c>
      <c r="X607" s="540">
        <v>-790.95</v>
      </c>
      <c r="Y607" s="540">
        <v>-1046.22</v>
      </c>
      <c r="Z607" s="540">
        <v>-1046.22</v>
      </c>
      <c r="AA607" s="540">
        <v>-770.11</v>
      </c>
      <c r="AB607" s="540">
        <v>-770.11</v>
      </c>
      <c r="AC607" s="540">
        <v>-437.06</v>
      </c>
    </row>
    <row r="608" spans="1:29" s="281" customFormat="1" ht="14.4" x14ac:dyDescent="0.3">
      <c r="A608" s="554">
        <v>232230</v>
      </c>
      <c r="B608" s="532" t="s">
        <v>3514</v>
      </c>
      <c r="C608" s="540">
        <v>0</v>
      </c>
      <c r="D608" s="540">
        <v>0</v>
      </c>
      <c r="E608" s="540">
        <v>0</v>
      </c>
      <c r="F608" s="534">
        <v>0</v>
      </c>
      <c r="G608" s="534">
        <v>0</v>
      </c>
      <c r="H608" s="534">
        <v>0</v>
      </c>
      <c r="I608" s="535">
        <v>0</v>
      </c>
      <c r="J608" s="535">
        <v>0</v>
      </c>
      <c r="K608" s="535">
        <v>0</v>
      </c>
      <c r="L608" s="535">
        <v>0</v>
      </c>
      <c r="M608" s="535">
        <v>0</v>
      </c>
      <c r="N608" s="535">
        <v>0</v>
      </c>
      <c r="O608" s="281" t="str">
        <f t="shared" si="52"/>
        <v>Yes</v>
      </c>
      <c r="P608" s="530">
        <v>232230</v>
      </c>
      <c r="Q608" s="532" t="s">
        <v>3514</v>
      </c>
      <c r="R608" s="540">
        <v>0</v>
      </c>
      <c r="S608" s="540">
        <v>0</v>
      </c>
      <c r="T608" s="540">
        <v>0</v>
      </c>
      <c r="U608" s="540">
        <v>0</v>
      </c>
      <c r="V608" s="540">
        <v>0</v>
      </c>
      <c r="W608" s="540">
        <v>0</v>
      </c>
      <c r="X608" s="540">
        <v>0</v>
      </c>
      <c r="Y608" s="540">
        <v>0</v>
      </c>
      <c r="Z608" s="540">
        <v>0</v>
      </c>
      <c r="AA608" s="540">
        <v>0</v>
      </c>
      <c r="AB608" s="540">
        <v>0</v>
      </c>
      <c r="AC608" s="540">
        <v>0</v>
      </c>
    </row>
    <row r="609" spans="1:29" s="281" customFormat="1" ht="14.4" x14ac:dyDescent="0.3">
      <c r="A609" s="554">
        <v>232232</v>
      </c>
      <c r="B609" s="532" t="s">
        <v>2330</v>
      </c>
      <c r="C609" s="540">
        <v>-7560631.7599999998</v>
      </c>
      <c r="D609" s="540">
        <v>-5799488.8899999997</v>
      </c>
      <c r="E609" s="540">
        <v>-4637863.5599999996</v>
      </c>
      <c r="F609" s="534">
        <v>-4100042.97</v>
      </c>
      <c r="G609" s="534">
        <v>-5040327.72</v>
      </c>
      <c r="H609" s="534">
        <v>-12745935.67</v>
      </c>
      <c r="I609" s="535">
        <v>-12384239.1</v>
      </c>
      <c r="J609" s="535">
        <v>-14807065.810000001</v>
      </c>
      <c r="K609" s="535">
        <v>-17459259.579999998</v>
      </c>
      <c r="L609" s="535">
        <v>-18287497.300000001</v>
      </c>
      <c r="M609" s="535">
        <v>-18147238.440000001</v>
      </c>
      <c r="N609" s="535">
        <v>-12874426.560000001</v>
      </c>
      <c r="O609" s="281" t="str">
        <f t="shared" si="52"/>
        <v>Yes</v>
      </c>
      <c r="P609" s="530">
        <v>232232</v>
      </c>
      <c r="Q609" s="532" t="s">
        <v>2330</v>
      </c>
      <c r="R609" s="540">
        <v>-8280939.6900000004</v>
      </c>
      <c r="S609" s="540">
        <v>-6551673.0099999998</v>
      </c>
      <c r="T609" s="540">
        <v>-5414939.4900000002</v>
      </c>
      <c r="U609" s="540">
        <v>-4331193.25</v>
      </c>
      <c r="V609" s="540">
        <v>-4703809.8600000003</v>
      </c>
      <c r="W609" s="540">
        <v>-7291477.25</v>
      </c>
      <c r="X609" s="540">
        <v>-8366992.2000000002</v>
      </c>
      <c r="Y609" s="540">
        <v>-13540757.119999999</v>
      </c>
      <c r="Z609" s="540">
        <v>-16316299.529999999</v>
      </c>
      <c r="AA609" s="540">
        <v>-18950089</v>
      </c>
      <c r="AB609" s="540">
        <v>-18524009.920000002</v>
      </c>
      <c r="AC609" s="540">
        <v>-12829184.5</v>
      </c>
    </row>
    <row r="610" spans="1:29" s="281" customFormat="1" ht="14.4" x14ac:dyDescent="0.3">
      <c r="A610" s="554">
        <v>232233</v>
      </c>
      <c r="B610" s="532" t="s">
        <v>3956</v>
      </c>
      <c r="C610" s="540">
        <v>-26723039.149999999</v>
      </c>
      <c r="D610" s="540">
        <v>-19286486.390000001</v>
      </c>
      <c r="E610" s="540">
        <v>-16917389.260000002</v>
      </c>
      <c r="F610" s="534">
        <v>-11239788.210000001</v>
      </c>
      <c r="G610" s="534">
        <v>-11590461.25</v>
      </c>
      <c r="H610" s="534">
        <v>-10838093.01</v>
      </c>
      <c r="I610" s="535">
        <v>-11939856.51</v>
      </c>
      <c r="J610" s="535">
        <v>-12643320.08</v>
      </c>
      <c r="K610" s="535">
        <v>-14027949.449999999</v>
      </c>
      <c r="L610" s="535">
        <v>-19485226.07</v>
      </c>
      <c r="M610" s="535">
        <v>-22547067.809999999</v>
      </c>
      <c r="N610" s="535">
        <v>-36144536.43</v>
      </c>
      <c r="O610" s="281" t="str">
        <f t="shared" si="52"/>
        <v>Yes</v>
      </c>
      <c r="P610" s="530">
        <v>232233</v>
      </c>
      <c r="Q610" s="532" t="s">
        <v>3956</v>
      </c>
      <c r="R610" s="540">
        <v>-32956576.73</v>
      </c>
      <c r="S610" s="540">
        <v>-23903081.68</v>
      </c>
      <c r="T610" s="540">
        <v>-23198224.350000001</v>
      </c>
      <c r="U610" s="540">
        <v>-19104089.129999999</v>
      </c>
      <c r="V610" s="540">
        <v>-16198034.310000001</v>
      </c>
      <c r="W610" s="540">
        <v>-14868738.66</v>
      </c>
      <c r="X610" s="540">
        <v>-13071630.050000001</v>
      </c>
      <c r="Y610" s="540">
        <v>-14915976.65</v>
      </c>
      <c r="Z610" s="540">
        <v>-14340000.18</v>
      </c>
      <c r="AA610" s="540">
        <v>-15173285.35</v>
      </c>
      <c r="AB610" s="540">
        <v>-23442949.739999998</v>
      </c>
      <c r="AC610" s="540">
        <v>-26596582.280000001</v>
      </c>
    </row>
    <row r="611" spans="1:29" s="281" customFormat="1" ht="14.4" x14ac:dyDescent="0.3">
      <c r="A611" s="554">
        <v>232235</v>
      </c>
      <c r="B611" s="532" t="s">
        <v>732</v>
      </c>
      <c r="C611" s="540">
        <v>-33111.51</v>
      </c>
      <c r="D611" s="540">
        <v>-98227.51</v>
      </c>
      <c r="E611" s="540">
        <v>227465.61</v>
      </c>
      <c r="F611" s="534">
        <v>249339.37</v>
      </c>
      <c r="G611" s="534">
        <v>587830.56000000006</v>
      </c>
      <c r="H611" s="534">
        <v>326686.71000000002</v>
      </c>
      <c r="I611" s="535">
        <v>-508410.08</v>
      </c>
      <c r="J611" s="535">
        <v>-149718.21</v>
      </c>
      <c r="K611" s="535">
        <v>-385672.83</v>
      </c>
      <c r="L611" s="535">
        <v>-273493.83</v>
      </c>
      <c r="M611" s="535">
        <v>-240843.19</v>
      </c>
      <c r="N611" s="535">
        <v>-88858.82</v>
      </c>
      <c r="O611" s="281" t="str">
        <f t="shared" si="52"/>
        <v>Yes</v>
      </c>
      <c r="P611" s="530">
        <v>232235</v>
      </c>
      <c r="Q611" s="532" t="s">
        <v>732</v>
      </c>
      <c r="R611" s="540">
        <v>-189310.47</v>
      </c>
      <c r="S611" s="540">
        <v>220682.04</v>
      </c>
      <c r="T611" s="540">
        <v>987134.76</v>
      </c>
      <c r="U611" s="540">
        <v>443685.14</v>
      </c>
      <c r="V611" s="540">
        <v>-1209124.74</v>
      </c>
      <c r="W611" s="540">
        <v>-120463.32</v>
      </c>
      <c r="X611" s="540">
        <v>-234350.67</v>
      </c>
      <c r="Y611" s="540">
        <v>42341.23</v>
      </c>
      <c r="Z611" s="540">
        <v>37376.03</v>
      </c>
      <c r="AA611" s="540">
        <v>353906.32</v>
      </c>
      <c r="AB611" s="540">
        <v>-216732.18</v>
      </c>
      <c r="AC611" s="540">
        <v>381611.85</v>
      </c>
    </row>
    <row r="612" spans="1:29" s="281" customFormat="1" ht="14.4" x14ac:dyDescent="0.3">
      <c r="A612" s="554">
        <v>232239</v>
      </c>
      <c r="B612" s="532" t="s">
        <v>733</v>
      </c>
      <c r="C612" s="540">
        <v>0</v>
      </c>
      <c r="D612" s="540">
        <v>0</v>
      </c>
      <c r="E612" s="540">
        <v>0</v>
      </c>
      <c r="F612" s="534">
        <v>0</v>
      </c>
      <c r="G612" s="534">
        <v>0</v>
      </c>
      <c r="H612" s="534">
        <v>0</v>
      </c>
      <c r="I612" s="535">
        <v>0</v>
      </c>
      <c r="J612" s="535">
        <v>0</v>
      </c>
      <c r="K612" s="535">
        <v>0</v>
      </c>
      <c r="L612" s="535">
        <v>0</v>
      </c>
      <c r="M612" s="535">
        <v>0</v>
      </c>
      <c r="N612" s="535">
        <v>0</v>
      </c>
      <c r="O612" s="281" t="str">
        <f t="shared" si="52"/>
        <v>Yes</v>
      </c>
      <c r="P612" s="530">
        <v>232239</v>
      </c>
      <c r="Q612" s="532" t="s">
        <v>733</v>
      </c>
      <c r="R612" s="540">
        <v>0</v>
      </c>
      <c r="S612" s="540">
        <v>0</v>
      </c>
      <c r="T612" s="540">
        <v>0</v>
      </c>
      <c r="U612" s="540">
        <v>0</v>
      </c>
      <c r="V612" s="540">
        <v>0</v>
      </c>
      <c r="W612" s="540">
        <v>0</v>
      </c>
      <c r="X612" s="540">
        <v>0</v>
      </c>
      <c r="Y612" s="540">
        <v>0</v>
      </c>
      <c r="Z612" s="540">
        <v>0</v>
      </c>
      <c r="AA612" s="540">
        <v>0</v>
      </c>
      <c r="AB612" s="540">
        <v>0</v>
      </c>
      <c r="AC612" s="540">
        <v>0</v>
      </c>
    </row>
    <row r="613" spans="1:29" s="281" customFormat="1" ht="14.4" x14ac:dyDescent="0.3">
      <c r="A613" s="554">
        <v>232240</v>
      </c>
      <c r="B613" s="532" t="s">
        <v>4241</v>
      </c>
      <c r="C613" s="540">
        <v>0</v>
      </c>
      <c r="D613" s="540">
        <v>0</v>
      </c>
      <c r="E613" s="540">
        <v>0</v>
      </c>
      <c r="F613" s="534">
        <v>0</v>
      </c>
      <c r="G613" s="534">
        <v>-474590.39</v>
      </c>
      <c r="H613" s="534">
        <v>-690062.95</v>
      </c>
      <c r="I613" s="535">
        <v>-690062.95</v>
      </c>
      <c r="J613" s="535">
        <v>-690062.95</v>
      </c>
      <c r="K613" s="535">
        <v>-690062.95</v>
      </c>
      <c r="L613" s="535">
        <v>-690062.95</v>
      </c>
      <c r="M613" s="535">
        <v>0</v>
      </c>
      <c r="N613" s="535">
        <v>0</v>
      </c>
      <c r="O613" s="281" t="str">
        <f t="shared" si="52"/>
        <v>Yes</v>
      </c>
      <c r="P613" s="530">
        <v>232240</v>
      </c>
      <c r="Q613" s="532" t="s">
        <v>4241</v>
      </c>
      <c r="R613" s="540">
        <v>0</v>
      </c>
      <c r="S613" s="540">
        <v>0</v>
      </c>
      <c r="T613" s="540">
        <v>0</v>
      </c>
      <c r="U613" s="540">
        <v>0</v>
      </c>
      <c r="V613" s="540">
        <v>0</v>
      </c>
      <c r="W613" s="540">
        <v>0</v>
      </c>
      <c r="X613" s="540">
        <v>0</v>
      </c>
      <c r="Y613" s="540">
        <v>0</v>
      </c>
      <c r="Z613" s="540">
        <v>-1308583.5</v>
      </c>
      <c r="AA613" s="540">
        <v>-2160109.29</v>
      </c>
      <c r="AB613" s="540">
        <v>-2160109.29</v>
      </c>
      <c r="AC613" s="540">
        <v>-696048.29</v>
      </c>
    </row>
    <row r="614" spans="1:29" s="281" customFormat="1" ht="14.4" x14ac:dyDescent="0.3">
      <c r="A614" s="554">
        <v>232242</v>
      </c>
      <c r="B614" s="532" t="s">
        <v>1974</v>
      </c>
      <c r="C614" s="540">
        <v>-639.45000000000005</v>
      </c>
      <c r="D614" s="540">
        <v>-639.45000000000005</v>
      </c>
      <c r="E614" s="540">
        <v>-639.45000000000005</v>
      </c>
      <c r="F614" s="534">
        <v>-574.55999999999995</v>
      </c>
      <c r="G614" s="534">
        <v>-574.55999999999995</v>
      </c>
      <c r="H614" s="534">
        <v>-574.55999999999995</v>
      </c>
      <c r="I614" s="535">
        <v>-639.45000000000005</v>
      </c>
      <c r="J614" s="535">
        <v>-635.28</v>
      </c>
      <c r="K614" s="535">
        <v>-574.55999999999995</v>
      </c>
      <c r="L614" s="535">
        <v>-574.55999999999995</v>
      </c>
      <c r="M614" s="535">
        <v>-574.55999999999995</v>
      </c>
      <c r="N614" s="535">
        <v>-804.84</v>
      </c>
      <c r="O614" s="281" t="str">
        <f t="shared" si="52"/>
        <v>Yes</v>
      </c>
      <c r="P614" s="530">
        <v>232242</v>
      </c>
      <c r="Q614" s="532" t="s">
        <v>1974</v>
      </c>
      <c r="R614" s="540">
        <v>-547.54999999999995</v>
      </c>
      <c r="S614" s="540">
        <v>-547.54999999999995</v>
      </c>
      <c r="T614" s="540">
        <v>-643.72</v>
      </c>
      <c r="U614" s="540">
        <v>-638.72</v>
      </c>
      <c r="V614" s="540">
        <v>-547.54999999999995</v>
      </c>
      <c r="W614" s="540">
        <v>-547.54999999999995</v>
      </c>
      <c r="X614" s="540">
        <v>-547.54999999999995</v>
      </c>
      <c r="Y614" s="540">
        <v>-638.72</v>
      </c>
      <c r="Z614" s="540">
        <v>-638.72</v>
      </c>
      <c r="AA614" s="540">
        <v>-526.71</v>
      </c>
      <c r="AB614" s="540">
        <v>-534.21</v>
      </c>
      <c r="AC614" s="540">
        <v>-820.81</v>
      </c>
    </row>
    <row r="615" spans="1:29" s="281" customFormat="1" ht="14.4" x14ac:dyDescent="0.3">
      <c r="A615" s="554">
        <v>232249</v>
      </c>
      <c r="B615" s="532" t="s">
        <v>2320</v>
      </c>
      <c r="C615" s="540">
        <v>0</v>
      </c>
      <c r="D615" s="540">
        <v>0</v>
      </c>
      <c r="E615" s="540">
        <v>0</v>
      </c>
      <c r="F615" s="534">
        <v>0</v>
      </c>
      <c r="G615" s="534">
        <v>0</v>
      </c>
      <c r="H615" s="534">
        <v>0</v>
      </c>
      <c r="I615" s="535">
        <v>0</v>
      </c>
      <c r="J615" s="535">
        <v>0</v>
      </c>
      <c r="K615" s="535">
        <v>0</v>
      </c>
      <c r="L615" s="535">
        <v>0</v>
      </c>
      <c r="M615" s="535">
        <v>0</v>
      </c>
      <c r="N615" s="535">
        <v>0</v>
      </c>
      <c r="O615" s="281" t="str">
        <f t="shared" si="52"/>
        <v>Yes</v>
      </c>
      <c r="P615" s="530">
        <v>232249</v>
      </c>
      <c r="Q615" s="532" t="s">
        <v>2320</v>
      </c>
      <c r="R615" s="540">
        <v>0</v>
      </c>
      <c r="S615" s="540">
        <v>0</v>
      </c>
      <c r="T615" s="540">
        <v>0</v>
      </c>
      <c r="U615" s="540">
        <v>0</v>
      </c>
      <c r="V615" s="540">
        <v>0</v>
      </c>
      <c r="W615" s="540">
        <v>0</v>
      </c>
      <c r="X615" s="540">
        <v>0</v>
      </c>
      <c r="Y615" s="540">
        <v>0</v>
      </c>
      <c r="Z615" s="540">
        <v>0</v>
      </c>
      <c r="AA615" s="540">
        <v>0</v>
      </c>
      <c r="AB615" s="540">
        <v>0</v>
      </c>
      <c r="AC615" s="540">
        <v>0</v>
      </c>
    </row>
    <row r="616" spans="1:29" s="281" customFormat="1" ht="14.4" x14ac:dyDescent="0.3">
      <c r="A616" s="554">
        <v>232400</v>
      </c>
      <c r="B616" s="532" t="s">
        <v>2051</v>
      </c>
      <c r="C616" s="540">
        <v>-621947.81000000006</v>
      </c>
      <c r="D616" s="540">
        <v>-613690.30000000005</v>
      </c>
      <c r="E616" s="540">
        <v>-564747.42000000004</v>
      </c>
      <c r="F616" s="534">
        <v>-526554.07999999996</v>
      </c>
      <c r="G616" s="534">
        <v>-554360.74</v>
      </c>
      <c r="H616" s="534">
        <v>-407167.4</v>
      </c>
      <c r="I616" s="535">
        <v>-514515.67</v>
      </c>
      <c r="J616" s="535">
        <v>-425940.37</v>
      </c>
      <c r="K616" s="535">
        <v>-338012.91</v>
      </c>
      <c r="L616" s="535">
        <v>-358604.73</v>
      </c>
      <c r="M616" s="535">
        <v>-369827.27</v>
      </c>
      <c r="N616" s="535">
        <v>-458977.81</v>
      </c>
      <c r="O616" s="281" t="str">
        <f t="shared" si="52"/>
        <v>Yes</v>
      </c>
      <c r="P616" s="530">
        <v>232400</v>
      </c>
      <c r="Q616" s="532" t="s">
        <v>2051</v>
      </c>
      <c r="R616" s="540">
        <v>-356189.18</v>
      </c>
      <c r="S616" s="540">
        <v>-322655.44</v>
      </c>
      <c r="T616" s="540">
        <v>-265617.65999999997</v>
      </c>
      <c r="U616" s="540">
        <v>-283122.61</v>
      </c>
      <c r="V616" s="540">
        <v>-297794.21999999997</v>
      </c>
      <c r="W616" s="540">
        <v>-255521.39</v>
      </c>
      <c r="X616" s="540">
        <v>-406651.33</v>
      </c>
      <c r="Y616" s="540">
        <v>-321364.59999999998</v>
      </c>
      <c r="Z616" s="540">
        <v>-461827.87</v>
      </c>
      <c r="AA616" s="540">
        <v>-490091.14</v>
      </c>
      <c r="AB616" s="540">
        <v>-518721.07</v>
      </c>
      <c r="AC616" s="540">
        <v>-600225.32999999996</v>
      </c>
    </row>
    <row r="617" spans="1:29" s="281" customFormat="1" ht="14.4" x14ac:dyDescent="0.3">
      <c r="A617" s="554">
        <v>232450</v>
      </c>
      <c r="B617" s="532" t="s">
        <v>735</v>
      </c>
      <c r="C617" s="540">
        <v>-70759</v>
      </c>
      <c r="D617" s="540">
        <v>-71836</v>
      </c>
      <c r="E617" s="540">
        <v>-68665.08</v>
      </c>
      <c r="F617" s="534">
        <v>-68665.08</v>
      </c>
      <c r="G617" s="534">
        <v>-68665.08</v>
      </c>
      <c r="H617" s="534">
        <v>-125712.08</v>
      </c>
      <c r="I617" s="535">
        <v>-125712.08</v>
      </c>
      <c r="J617" s="535">
        <v>-125712.08</v>
      </c>
      <c r="K617" s="535">
        <v>-142912.07999999999</v>
      </c>
      <c r="L617" s="535">
        <v>-142912.07999999999</v>
      </c>
      <c r="M617" s="535">
        <v>-142912.07999999999</v>
      </c>
      <c r="N617" s="535">
        <v>-160603.07999999999</v>
      </c>
      <c r="O617" s="281" t="str">
        <f t="shared" si="52"/>
        <v>Yes</v>
      </c>
      <c r="P617" s="530">
        <v>232450</v>
      </c>
      <c r="Q617" s="532" t="s">
        <v>735</v>
      </c>
      <c r="R617" s="540">
        <v>-130815</v>
      </c>
      <c r="S617" s="540">
        <v>-130815</v>
      </c>
      <c r="T617" s="540">
        <v>-12253</v>
      </c>
      <c r="U617" s="540">
        <v>-12253</v>
      </c>
      <c r="V617" s="540">
        <v>-12253</v>
      </c>
      <c r="W617" s="540">
        <v>-31900</v>
      </c>
      <c r="X617" s="540">
        <v>-33747</v>
      </c>
      <c r="Y617" s="540">
        <v>-35594</v>
      </c>
      <c r="Z617" s="540">
        <v>-51341</v>
      </c>
      <c r="AA617" s="540">
        <v>-53188</v>
      </c>
      <c r="AB617" s="540">
        <v>-55035</v>
      </c>
      <c r="AC617" s="540">
        <v>-69682</v>
      </c>
    </row>
    <row r="618" spans="1:29" s="281" customFormat="1" ht="14.4" x14ac:dyDescent="0.3">
      <c r="A618" s="554">
        <v>232500</v>
      </c>
      <c r="B618" s="532" t="s">
        <v>4242</v>
      </c>
      <c r="C618" s="540">
        <v>-7910.49</v>
      </c>
      <c r="D618" s="540">
        <v>-16243.82</v>
      </c>
      <c r="E618" s="540">
        <v>-24577.15</v>
      </c>
      <c r="F618" s="534">
        <v>-33333.32</v>
      </c>
      <c r="G618" s="534">
        <v>-41666.65</v>
      </c>
      <c r="H618" s="534">
        <v>-49999.98</v>
      </c>
      <c r="I618" s="535">
        <v>-58333.31</v>
      </c>
      <c r="J618" s="535">
        <v>-66666.64</v>
      </c>
      <c r="K618" s="535">
        <v>-74999.97</v>
      </c>
      <c r="L618" s="535">
        <v>16666.060000000001</v>
      </c>
      <c r="M618" s="535">
        <v>8332.73</v>
      </c>
      <c r="N618" s="535">
        <v>-0.64</v>
      </c>
      <c r="O618" s="281" t="str">
        <f t="shared" si="52"/>
        <v>Yes</v>
      </c>
      <c r="P618" s="530">
        <v>232500</v>
      </c>
      <c r="Q618" s="532" t="s">
        <v>4242</v>
      </c>
      <c r="R618" s="540">
        <v>0</v>
      </c>
      <c r="S618" s="540">
        <v>0</v>
      </c>
      <c r="T618" s="540">
        <v>0</v>
      </c>
      <c r="U618" s="540">
        <v>0</v>
      </c>
      <c r="V618" s="540">
        <v>0</v>
      </c>
      <c r="W618" s="540">
        <v>0</v>
      </c>
      <c r="X618" s="540">
        <v>0</v>
      </c>
      <c r="Y618" s="540">
        <v>0</v>
      </c>
      <c r="Z618" s="540">
        <v>422.84</v>
      </c>
      <c r="AA618" s="540">
        <v>422.84</v>
      </c>
      <c r="AB618" s="540">
        <v>422.84</v>
      </c>
      <c r="AC618" s="540">
        <v>422.84</v>
      </c>
    </row>
    <row r="619" spans="1:29" s="281" customFormat="1" ht="14.4" x14ac:dyDescent="0.3">
      <c r="A619" s="554">
        <v>232999</v>
      </c>
      <c r="B619" s="532" t="s">
        <v>2340</v>
      </c>
      <c r="C619" s="540">
        <v>-2258734.41</v>
      </c>
      <c r="D619" s="540">
        <v>-2577584.46</v>
      </c>
      <c r="E619" s="540">
        <v>-2234205.2200000002</v>
      </c>
      <c r="F619" s="534">
        <v>-3566689.21</v>
      </c>
      <c r="G619" s="534">
        <v>-2007810.71</v>
      </c>
      <c r="H619" s="534">
        <v>-1196229.8899999999</v>
      </c>
      <c r="I619" s="535">
        <v>-4367110.92</v>
      </c>
      <c r="J619" s="535">
        <v>-1882301.42</v>
      </c>
      <c r="K619" s="535">
        <v>-2518964</v>
      </c>
      <c r="L619" s="535">
        <v>-828062.5</v>
      </c>
      <c r="M619" s="535">
        <v>-2020473.89</v>
      </c>
      <c r="N619" s="535">
        <v>-2938625.54</v>
      </c>
      <c r="O619" s="281" t="str">
        <f t="shared" si="52"/>
        <v>Yes</v>
      </c>
      <c r="P619" s="530">
        <v>232999</v>
      </c>
      <c r="Q619" s="532" t="s">
        <v>2340</v>
      </c>
      <c r="R619" s="540">
        <v>0</v>
      </c>
      <c r="S619" s="540">
        <v>-3646321.16</v>
      </c>
      <c r="T619" s="540">
        <v>-2246201.4300000002</v>
      </c>
      <c r="U619" s="540">
        <v>-5026487.53</v>
      </c>
      <c r="V619" s="540">
        <v>-2774569.88</v>
      </c>
      <c r="W619" s="540">
        <v>-1386978.32</v>
      </c>
      <c r="X619" s="540">
        <v>-1652106.9</v>
      </c>
      <c r="Y619" s="540">
        <v>-1210403.6200000001</v>
      </c>
      <c r="Z619" s="540">
        <v>-1951288.01</v>
      </c>
      <c r="AA619" s="540">
        <v>-3709329.88</v>
      </c>
      <c r="AB619" s="540">
        <v>-2661894</v>
      </c>
      <c r="AC619" s="540">
        <v>-2467884.83</v>
      </c>
    </row>
    <row r="620" spans="1:29" s="281" customFormat="1" ht="14.4" x14ac:dyDescent="0.3">
      <c r="A620" s="553">
        <v>234042</v>
      </c>
      <c r="B620" s="531" t="s">
        <v>3867</v>
      </c>
      <c r="C620" s="533">
        <v>-19533.98</v>
      </c>
      <c r="D620" s="533">
        <v>-20253.64</v>
      </c>
      <c r="E620" s="533">
        <v>-11265.26</v>
      </c>
      <c r="F620" s="534">
        <v>-21866.32</v>
      </c>
      <c r="G620" s="534">
        <v>-34635.18</v>
      </c>
      <c r="H620" s="534">
        <v>-11152.49</v>
      </c>
      <c r="I620" s="535">
        <v>-14300.42</v>
      </c>
      <c r="J620" s="535">
        <v>-21393.46</v>
      </c>
      <c r="K620" s="535">
        <v>-22139.15</v>
      </c>
      <c r="L620" s="535">
        <v>-27842.080000000002</v>
      </c>
      <c r="M620" s="535">
        <v>-23949.3</v>
      </c>
      <c r="N620" s="535">
        <v>-20943.18</v>
      </c>
      <c r="O620" s="281" t="str">
        <f t="shared" si="52"/>
        <v>Yes</v>
      </c>
      <c r="P620" s="529">
        <v>234042</v>
      </c>
      <c r="Q620" s="531" t="s">
        <v>3867</v>
      </c>
      <c r="R620" s="540">
        <v>-10575.88</v>
      </c>
      <c r="S620" s="540">
        <v>-16021.48</v>
      </c>
      <c r="T620" s="540">
        <v>-21361.79</v>
      </c>
      <c r="U620" s="540">
        <v>-29241.48</v>
      </c>
      <c r="V620" s="540">
        <v>-28616.48</v>
      </c>
      <c r="W620" s="540">
        <v>-57337.93</v>
      </c>
      <c r="X620" s="540">
        <v>-13169.38</v>
      </c>
      <c r="Y620" s="540">
        <v>-20270.990000000002</v>
      </c>
      <c r="Z620" s="540">
        <v>-21992.85</v>
      </c>
      <c r="AA620" s="540">
        <v>-31965.7</v>
      </c>
      <c r="AB620" s="540">
        <v>-22164.29</v>
      </c>
      <c r="AC620" s="540">
        <v>-168101.83</v>
      </c>
    </row>
    <row r="621" spans="1:29" s="281" customFormat="1" ht="14.4" x14ac:dyDescent="0.3">
      <c r="A621" s="553">
        <v>234905</v>
      </c>
      <c r="B621" s="531" t="s">
        <v>4181</v>
      </c>
      <c r="C621" s="533">
        <v>0</v>
      </c>
      <c r="D621" s="533">
        <v>0</v>
      </c>
      <c r="E621" s="533">
        <v>-5768041</v>
      </c>
      <c r="F621" s="534">
        <v>-6101769</v>
      </c>
      <c r="G621" s="534">
        <v>-4254235</v>
      </c>
      <c r="H621" s="534">
        <v>-4990350</v>
      </c>
      <c r="I621" s="535">
        <v>-5235723</v>
      </c>
      <c r="J621" s="535">
        <v>-4774708</v>
      </c>
      <c r="K621" s="535">
        <v>-5453330</v>
      </c>
      <c r="L621" s="535">
        <v>-4875525</v>
      </c>
      <c r="M621" s="535">
        <v>-5649522</v>
      </c>
      <c r="N621" s="535">
        <v>-8162848</v>
      </c>
      <c r="O621" s="281" t="str">
        <f t="shared" si="52"/>
        <v>Yes</v>
      </c>
      <c r="P621" s="529">
        <v>234905</v>
      </c>
      <c r="Q621" s="543" t="s">
        <v>4181</v>
      </c>
      <c r="R621" s="540">
        <v>-2516790</v>
      </c>
      <c r="S621" s="540">
        <v>-2516790</v>
      </c>
      <c r="T621" s="540">
        <v>-2516790</v>
      </c>
      <c r="U621" s="540">
        <v>-2516790</v>
      </c>
      <c r="V621" s="540">
        <v>-2516790</v>
      </c>
      <c r="W621" s="540">
        <v>-2516790</v>
      </c>
      <c r="X621" s="540">
        <v>-2516790</v>
      </c>
      <c r="Y621" s="540">
        <v>-2516790</v>
      </c>
      <c r="Z621" s="540">
        <v>-532926</v>
      </c>
      <c r="AA621" s="540">
        <v>0</v>
      </c>
      <c r="AB621" s="540">
        <v>0</v>
      </c>
      <c r="AC621" s="540">
        <v>0</v>
      </c>
    </row>
    <row r="622" spans="1:29" s="281" customFormat="1" ht="14.4" x14ac:dyDescent="0.3">
      <c r="A622" s="553">
        <v>234915</v>
      </c>
      <c r="B622" s="531" t="s">
        <v>4182</v>
      </c>
      <c r="C622" s="533">
        <v>-2036060</v>
      </c>
      <c r="D622" s="533">
        <v>-2338099</v>
      </c>
      <c r="E622" s="533">
        <v>-2263606</v>
      </c>
      <c r="F622" s="534">
        <v>-1720241</v>
      </c>
      <c r="G622" s="534">
        <v>-1775356</v>
      </c>
      <c r="H622" s="534">
        <v>-1396797</v>
      </c>
      <c r="I622" s="535">
        <v>-1431836</v>
      </c>
      <c r="J622" s="535">
        <v>-1097539</v>
      </c>
      <c r="K622" s="535">
        <v>-1500658</v>
      </c>
      <c r="L622" s="535">
        <v>-1639733</v>
      </c>
      <c r="M622" s="535">
        <v>-1130373</v>
      </c>
      <c r="N622" s="535">
        <v>-1307854</v>
      </c>
      <c r="O622" s="281" t="str">
        <f t="shared" si="52"/>
        <v>Yes</v>
      </c>
      <c r="P622" s="529">
        <v>234915</v>
      </c>
      <c r="Q622" s="531" t="s">
        <v>4182</v>
      </c>
      <c r="R622" s="540">
        <v>-5423569</v>
      </c>
      <c r="S622" s="540">
        <v>-6052693</v>
      </c>
      <c r="T622" s="540">
        <v>-5936646</v>
      </c>
      <c r="U622" s="540">
        <v>-5108540</v>
      </c>
      <c r="V622" s="540">
        <v>-5367261</v>
      </c>
      <c r="W622" s="540">
        <v>-5292197</v>
      </c>
      <c r="X622" s="540">
        <v>-5691466</v>
      </c>
      <c r="Y622" s="540">
        <v>-6087010</v>
      </c>
      <c r="Z622" s="540">
        <v>-6220350</v>
      </c>
      <c r="AA622" s="540">
        <v>-6568878</v>
      </c>
      <c r="AB622" s="540">
        <v>-6306482</v>
      </c>
      <c r="AC622" s="540">
        <v>-1863882</v>
      </c>
    </row>
    <row r="623" spans="1:29" s="281" customFormat="1" ht="14.4" x14ac:dyDescent="0.3">
      <c r="A623" s="553">
        <v>234920</v>
      </c>
      <c r="B623" s="531" t="s">
        <v>4183</v>
      </c>
      <c r="C623" s="533">
        <v>-92302</v>
      </c>
      <c r="D623" s="533">
        <v>-110434</v>
      </c>
      <c r="E623" s="533">
        <v>-70555</v>
      </c>
      <c r="F623" s="534">
        <v>-17647</v>
      </c>
      <c r="G623" s="534">
        <v>-8840</v>
      </c>
      <c r="H623" s="534">
        <v>-18979</v>
      </c>
      <c r="I623" s="535">
        <v>-24002</v>
      </c>
      <c r="J623" s="535">
        <v>-30086</v>
      </c>
      <c r="K623" s="535">
        <v>-56777</v>
      </c>
      <c r="L623" s="535">
        <v>-52472</v>
      </c>
      <c r="M623" s="535">
        <v>-5816</v>
      </c>
      <c r="N623" s="535">
        <v>26237</v>
      </c>
      <c r="O623" s="281" t="str">
        <f t="shared" si="52"/>
        <v>Yes</v>
      </c>
      <c r="P623" s="529">
        <v>234920</v>
      </c>
      <c r="Q623" s="531" t="s">
        <v>4183</v>
      </c>
      <c r="R623" s="540">
        <v>-325792</v>
      </c>
      <c r="S623" s="540">
        <v>-362776</v>
      </c>
      <c r="T623" s="540">
        <v>-87246</v>
      </c>
      <c r="U623" s="540">
        <v>-104330</v>
      </c>
      <c r="V623" s="540">
        <v>-104405</v>
      </c>
      <c r="W623" s="540">
        <v>-94951</v>
      </c>
      <c r="X623" s="540">
        <v>-25077</v>
      </c>
      <c r="Y623" s="540">
        <v>-40006</v>
      </c>
      <c r="Z623" s="540">
        <v>-155050</v>
      </c>
      <c r="AA623" s="540">
        <v>-153294</v>
      </c>
      <c r="AB623" s="540">
        <v>-177761</v>
      </c>
      <c r="AC623" s="540">
        <v>-234049</v>
      </c>
    </row>
    <row r="624" spans="1:29" s="281" customFormat="1" ht="14.4" x14ac:dyDescent="0.3">
      <c r="A624" s="553">
        <v>234925</v>
      </c>
      <c r="B624" s="531" t="s">
        <v>4184</v>
      </c>
      <c r="C624" s="533">
        <v>-146930.53</v>
      </c>
      <c r="D624" s="533">
        <v>-149609.53</v>
      </c>
      <c r="E624" s="533">
        <v>-147327</v>
      </c>
      <c r="F624" s="534">
        <v>-146241.10999999999</v>
      </c>
      <c r="G624" s="534">
        <v>-194611.11</v>
      </c>
      <c r="H624" s="534">
        <v>-66377.11</v>
      </c>
      <c r="I624" s="535">
        <v>-67297.11</v>
      </c>
      <c r="J624" s="535">
        <v>-69224.11</v>
      </c>
      <c r="K624" s="535">
        <v>-124435.11</v>
      </c>
      <c r="L624" s="535">
        <v>-122599.11</v>
      </c>
      <c r="M624" s="535">
        <v>-122806.11</v>
      </c>
      <c r="N624" s="535">
        <v>-164332.10999999999</v>
      </c>
      <c r="O624" s="281" t="str">
        <f t="shared" si="52"/>
        <v>Yes</v>
      </c>
      <c r="P624" s="529">
        <v>234925</v>
      </c>
      <c r="Q624" s="541" t="s">
        <v>4184</v>
      </c>
      <c r="R624" s="540">
        <v>-182935.53</v>
      </c>
      <c r="S624" s="540">
        <v>-187976.53</v>
      </c>
      <c r="T624" s="540">
        <v>-194767.53</v>
      </c>
      <c r="U624" s="540">
        <v>-205944.53</v>
      </c>
      <c r="V624" s="540">
        <v>-165783.53</v>
      </c>
      <c r="W624" s="540">
        <v>-198511.53</v>
      </c>
      <c r="X624" s="540">
        <v>-205482.53</v>
      </c>
      <c r="Y624" s="540">
        <v>-178162.53</v>
      </c>
      <c r="Z624" s="540">
        <v>-141082.53</v>
      </c>
      <c r="AA624" s="540">
        <v>-144393.53</v>
      </c>
      <c r="AB624" s="540">
        <v>-147277.53</v>
      </c>
      <c r="AC624" s="540">
        <v>-145633.53</v>
      </c>
    </row>
    <row r="625" spans="1:29" s="281" customFormat="1" ht="14.4" x14ac:dyDescent="0.3">
      <c r="A625" s="554">
        <v>235000</v>
      </c>
      <c r="B625" s="532" t="s">
        <v>2361</v>
      </c>
      <c r="C625" s="540">
        <v>-5347185.75</v>
      </c>
      <c r="D625" s="540">
        <v>-5361802.76</v>
      </c>
      <c r="E625" s="540">
        <v>-5420094.6100000003</v>
      </c>
      <c r="F625" s="534">
        <v>-5330135.68</v>
      </c>
      <c r="G625" s="534">
        <v>-5263936.7</v>
      </c>
      <c r="H625" s="534">
        <v>-5259239.92</v>
      </c>
      <c r="I625" s="535">
        <v>-5136947.3600000003</v>
      </c>
      <c r="J625" s="535">
        <v>-5040036.5999999996</v>
      </c>
      <c r="K625" s="535">
        <v>-4965691</v>
      </c>
      <c r="L625" s="535">
        <v>-4944665.8899999997</v>
      </c>
      <c r="M625" s="535">
        <v>-4974289.76</v>
      </c>
      <c r="N625" s="535">
        <v>-5369741.6200000001</v>
      </c>
      <c r="O625" s="281" t="str">
        <f t="shared" si="52"/>
        <v>Yes</v>
      </c>
      <c r="P625" s="530">
        <v>235000</v>
      </c>
      <c r="Q625" s="532" t="s">
        <v>2361</v>
      </c>
      <c r="R625" s="540">
        <v>-5553040.8200000003</v>
      </c>
      <c r="S625" s="540">
        <v>-5501975.3899999997</v>
      </c>
      <c r="T625" s="540">
        <v>-5554148.46</v>
      </c>
      <c r="U625" s="540">
        <v>-5512246.0700000003</v>
      </c>
      <c r="V625" s="540">
        <v>-5434673.2000000002</v>
      </c>
      <c r="W625" s="540">
        <v>-5348000.49</v>
      </c>
      <c r="X625" s="540">
        <v>-5309571.71</v>
      </c>
      <c r="Y625" s="540">
        <v>-5188462.4400000004</v>
      </c>
      <c r="Z625" s="540">
        <v>-5199473.29</v>
      </c>
      <c r="AA625" s="540">
        <v>-5165274.46</v>
      </c>
      <c r="AB625" s="540">
        <v>-5285716.01</v>
      </c>
      <c r="AC625" s="540">
        <v>-5367718.41</v>
      </c>
    </row>
    <row r="626" spans="1:29" s="281" customFormat="1" ht="14.4" x14ac:dyDescent="0.3">
      <c r="A626" s="554">
        <v>235001</v>
      </c>
      <c r="B626" s="532" t="s">
        <v>743</v>
      </c>
      <c r="C626" s="540">
        <v>-3780.17</v>
      </c>
      <c r="D626" s="540">
        <v>-4503.72</v>
      </c>
      <c r="E626" s="540">
        <v>-5101.57</v>
      </c>
      <c r="F626" s="534">
        <v>-5561.3</v>
      </c>
      <c r="G626" s="534">
        <v>-6176.49</v>
      </c>
      <c r="H626" s="534">
        <v>-6260.1</v>
      </c>
      <c r="I626" s="535">
        <v>-6678.9</v>
      </c>
      <c r="J626" s="535">
        <v>-6948.65</v>
      </c>
      <c r="K626" s="535">
        <v>-7072.14</v>
      </c>
      <c r="L626" s="535">
        <v>-7291.04</v>
      </c>
      <c r="M626" s="535">
        <v>-7397.81</v>
      </c>
      <c r="N626" s="535">
        <v>-7535.84</v>
      </c>
      <c r="O626" s="281" t="str">
        <f t="shared" si="52"/>
        <v>Yes</v>
      </c>
      <c r="P626" s="530">
        <v>235001</v>
      </c>
      <c r="Q626" s="532" t="s">
        <v>743</v>
      </c>
      <c r="R626" s="540">
        <v>-2909.85</v>
      </c>
      <c r="S626" s="540">
        <v>-2850.85</v>
      </c>
      <c r="T626" s="540">
        <v>-2815.18</v>
      </c>
      <c r="U626" s="540">
        <v>-2727.87</v>
      </c>
      <c r="V626" s="540">
        <v>-2618.09</v>
      </c>
      <c r="W626" s="540">
        <v>-2610.02</v>
      </c>
      <c r="X626" s="540">
        <v>-2615.71</v>
      </c>
      <c r="Y626" s="540">
        <v>-2673.15</v>
      </c>
      <c r="Z626" s="540">
        <v>-2736.34</v>
      </c>
      <c r="AA626" s="540">
        <v>-2741.55</v>
      </c>
      <c r="AB626" s="540">
        <v>-2816.12</v>
      </c>
      <c r="AC626" s="540">
        <v>-2872.61</v>
      </c>
    </row>
    <row r="627" spans="1:29" s="281" customFormat="1" ht="14.4" x14ac:dyDescent="0.3">
      <c r="A627" s="554">
        <v>235005</v>
      </c>
      <c r="B627" s="532" t="s">
        <v>744</v>
      </c>
      <c r="C627" s="540">
        <v>-166369.5</v>
      </c>
      <c r="D627" s="540">
        <v>-165595.14000000001</v>
      </c>
      <c r="E627" s="540">
        <v>-158868.54</v>
      </c>
      <c r="F627" s="534">
        <v>-158718.72</v>
      </c>
      <c r="G627" s="534">
        <v>-162895.88</v>
      </c>
      <c r="H627" s="534">
        <v>-153478.51</v>
      </c>
      <c r="I627" s="535">
        <v>-152440.88</v>
      </c>
      <c r="J627" s="535">
        <v>-154233.87</v>
      </c>
      <c r="K627" s="535">
        <v>-155740.32999999999</v>
      </c>
      <c r="L627" s="535">
        <v>-172224.09</v>
      </c>
      <c r="M627" s="535">
        <v>-162042.53</v>
      </c>
      <c r="N627" s="535">
        <v>-161360.93</v>
      </c>
      <c r="O627" s="281" t="str">
        <f t="shared" ref="O627:O633" si="53">IF(A627=P627,"Yes","No")</f>
        <v>Yes</v>
      </c>
      <c r="P627" s="530">
        <v>235005</v>
      </c>
      <c r="Q627" s="532" t="s">
        <v>744</v>
      </c>
      <c r="R627" s="540">
        <v>-165675.16</v>
      </c>
      <c r="S627" s="540">
        <v>-165385.82</v>
      </c>
      <c r="T627" s="540">
        <v>-159714.47</v>
      </c>
      <c r="U627" s="540">
        <v>-159279.51999999999</v>
      </c>
      <c r="V627" s="540">
        <v>-156710.32999999999</v>
      </c>
      <c r="W627" s="540">
        <v>-156664.88</v>
      </c>
      <c r="X627" s="540">
        <v>-152874.87</v>
      </c>
      <c r="Y627" s="540">
        <v>-152423.87</v>
      </c>
      <c r="Z627" s="540">
        <v>-152632.22</v>
      </c>
      <c r="AA627" s="540">
        <v>-156817.17000000001</v>
      </c>
      <c r="AB627" s="540">
        <v>-158777.57999999999</v>
      </c>
      <c r="AC627" s="540">
        <v>-160778.32</v>
      </c>
    </row>
    <row r="628" spans="1:29" s="281" customFormat="1" ht="14.4" x14ac:dyDescent="0.3">
      <c r="A628" s="530">
        <v>236011</v>
      </c>
      <c r="B628" s="532" t="s">
        <v>2363</v>
      </c>
      <c r="C628" s="540"/>
      <c r="D628" s="540"/>
      <c r="E628" s="540"/>
      <c r="F628" s="534"/>
      <c r="G628" s="534"/>
      <c r="H628" s="534">
        <v>0</v>
      </c>
      <c r="I628" s="535">
        <v>0</v>
      </c>
      <c r="J628" s="535">
        <v>-3478248.9</v>
      </c>
      <c r="K628" s="535">
        <v>-5217373.3499999996</v>
      </c>
      <c r="L628" s="535">
        <v>-6850361.3499999996</v>
      </c>
      <c r="M628" s="535">
        <v>0</v>
      </c>
      <c r="N628" s="535">
        <v>0</v>
      </c>
      <c r="O628" s="281" t="str">
        <f t="shared" si="53"/>
        <v>Yes</v>
      </c>
      <c r="P628" s="530">
        <v>236011</v>
      </c>
      <c r="Q628" s="532" t="s">
        <v>2363</v>
      </c>
      <c r="R628" s="540">
        <v>0</v>
      </c>
      <c r="S628" s="540">
        <v>0</v>
      </c>
      <c r="T628" s="540">
        <v>0</v>
      </c>
      <c r="U628" s="540">
        <v>0</v>
      </c>
      <c r="V628" s="540">
        <v>0</v>
      </c>
      <c r="W628" s="540">
        <v>0</v>
      </c>
      <c r="X628" s="540">
        <v>-1700427.58</v>
      </c>
      <c r="Y628" s="540">
        <v>-3400855.16</v>
      </c>
      <c r="Z628" s="540">
        <v>-5101282.74</v>
      </c>
      <c r="AA628" s="540">
        <v>-6801710.3200000003</v>
      </c>
      <c r="AB628" s="540">
        <v>0</v>
      </c>
      <c r="AC628" s="540">
        <v>0</v>
      </c>
    </row>
    <row r="629" spans="1:29" s="281" customFormat="1" ht="14.4" x14ac:dyDescent="0.3">
      <c r="A629" s="554">
        <v>236012</v>
      </c>
      <c r="B629" s="532" t="s">
        <v>2365</v>
      </c>
      <c r="C629" s="540">
        <v>-2050083.61</v>
      </c>
      <c r="D629" s="540">
        <v>-2214835.19</v>
      </c>
      <c r="E629" s="540">
        <v>-2071716.39</v>
      </c>
      <c r="F629" s="534">
        <v>-1447588.35</v>
      </c>
      <c r="G629" s="534">
        <v>-1612339.93</v>
      </c>
      <c r="H629" s="534">
        <v>-1598883.14</v>
      </c>
      <c r="I629" s="535">
        <v>-1733933.33</v>
      </c>
      <c r="J629" s="535">
        <v>-1868983.52</v>
      </c>
      <c r="K629" s="535">
        <v>-2004033.71</v>
      </c>
      <c r="L629" s="535">
        <v>-1350501.87</v>
      </c>
      <c r="M629" s="535">
        <v>-1485552.06</v>
      </c>
      <c r="N629" s="535">
        <v>-1648579</v>
      </c>
      <c r="O629" s="281" t="str">
        <f t="shared" si="53"/>
        <v>Yes</v>
      </c>
      <c r="P629" s="530">
        <v>236012</v>
      </c>
      <c r="Q629" s="532" t="s">
        <v>2365</v>
      </c>
      <c r="R629" s="540">
        <v>-1884900.08</v>
      </c>
      <c r="S629" s="540">
        <v>-2034564.16</v>
      </c>
      <c r="T629" s="540">
        <v>-1941062.12</v>
      </c>
      <c r="U629" s="540">
        <v>-1344521.06</v>
      </c>
      <c r="V629" s="540">
        <v>-1494185.14</v>
      </c>
      <c r="W629" s="540">
        <v>-1643849.22</v>
      </c>
      <c r="X629" s="540">
        <v>-1793513.3</v>
      </c>
      <c r="Y629" s="540">
        <v>-1943177.38</v>
      </c>
      <c r="Z629" s="540">
        <v>-2092841.46</v>
      </c>
      <c r="AA629" s="540">
        <v>-1494181.82</v>
      </c>
      <c r="AB629" s="540">
        <v>-1688713.44</v>
      </c>
      <c r="AC629" s="540">
        <v>-1885332.03</v>
      </c>
    </row>
    <row r="630" spans="1:29" s="281" customFormat="1" ht="14.4" x14ac:dyDescent="0.3">
      <c r="A630" s="554">
        <v>236015</v>
      </c>
      <c r="B630" s="532" t="s">
        <v>2790</v>
      </c>
      <c r="C630" s="540">
        <v>0</v>
      </c>
      <c r="D630" s="540">
        <v>0</v>
      </c>
      <c r="E630" s="540">
        <v>0</v>
      </c>
      <c r="F630" s="534">
        <v>0</v>
      </c>
      <c r="G630" s="534">
        <v>0</v>
      </c>
      <c r="H630" s="534">
        <v>0</v>
      </c>
      <c r="I630" s="535">
        <v>0</v>
      </c>
      <c r="J630" s="535">
        <v>0</v>
      </c>
      <c r="K630" s="535">
        <v>0</v>
      </c>
      <c r="L630" s="535">
        <v>0</v>
      </c>
      <c r="M630" s="535">
        <v>0</v>
      </c>
      <c r="N630" s="535">
        <v>0</v>
      </c>
      <c r="O630" s="281" t="str">
        <f t="shared" si="53"/>
        <v>Yes</v>
      </c>
      <c r="P630" s="530">
        <v>236015</v>
      </c>
      <c r="Q630" s="532" t="s">
        <v>2790</v>
      </c>
      <c r="R630" s="540">
        <v>0</v>
      </c>
      <c r="S630" s="540">
        <v>0</v>
      </c>
      <c r="T630" s="540">
        <v>0</v>
      </c>
      <c r="U630" s="540">
        <v>0</v>
      </c>
      <c r="V630" s="540">
        <v>0</v>
      </c>
      <c r="W630" s="540">
        <v>0</v>
      </c>
      <c r="X630" s="540">
        <v>0</v>
      </c>
      <c r="Y630" s="540">
        <v>0</v>
      </c>
      <c r="Z630" s="540">
        <v>0</v>
      </c>
      <c r="AA630" s="540">
        <v>0</v>
      </c>
      <c r="AB630" s="540">
        <v>0</v>
      </c>
      <c r="AC630" s="540">
        <v>0</v>
      </c>
    </row>
    <row r="631" spans="1:29" s="281" customFormat="1" ht="14.4" x14ac:dyDescent="0.3">
      <c r="A631" s="554">
        <v>236016</v>
      </c>
      <c r="B631" s="532" t="s">
        <v>747</v>
      </c>
      <c r="C631" s="540">
        <v>0</v>
      </c>
      <c r="D631" s="540">
        <v>0</v>
      </c>
      <c r="E631" s="540">
        <v>0</v>
      </c>
      <c r="F631" s="534">
        <v>0</v>
      </c>
      <c r="G631" s="534">
        <v>0</v>
      </c>
      <c r="H631" s="534">
        <v>0</v>
      </c>
      <c r="I631" s="535">
        <v>0</v>
      </c>
      <c r="J631" s="535">
        <v>0</v>
      </c>
      <c r="K631" s="535">
        <v>0</v>
      </c>
      <c r="L631" s="535">
        <v>0</v>
      </c>
      <c r="M631" s="535">
        <v>0</v>
      </c>
      <c r="N631" s="535">
        <v>0</v>
      </c>
      <c r="O631" s="281" t="str">
        <f t="shared" si="53"/>
        <v>Yes</v>
      </c>
      <c r="P631" s="530">
        <v>236016</v>
      </c>
      <c r="Q631" s="532" t="s">
        <v>747</v>
      </c>
      <c r="R631" s="540">
        <v>0</v>
      </c>
      <c r="S631" s="540">
        <v>0</v>
      </c>
      <c r="T631" s="540">
        <v>0</v>
      </c>
      <c r="U631" s="540">
        <v>0</v>
      </c>
      <c r="V631" s="540">
        <v>0</v>
      </c>
      <c r="W631" s="540">
        <v>0</v>
      </c>
      <c r="X631" s="540">
        <v>0</v>
      </c>
      <c r="Y631" s="540">
        <v>0</v>
      </c>
      <c r="Z631" s="540">
        <v>0</v>
      </c>
      <c r="AA631" s="540">
        <v>0</v>
      </c>
      <c r="AB631" s="540">
        <v>0</v>
      </c>
      <c r="AC631" s="540">
        <v>0</v>
      </c>
    </row>
    <row r="632" spans="1:29" s="281" customFormat="1" ht="14.4" x14ac:dyDescent="0.3">
      <c r="A632" s="554">
        <v>236024</v>
      </c>
      <c r="B632" s="532" t="s">
        <v>4185</v>
      </c>
      <c r="C632" s="540">
        <v>5737415.0899999999</v>
      </c>
      <c r="D632" s="540">
        <v>5737415.0899999999</v>
      </c>
      <c r="E632" s="540">
        <v>0</v>
      </c>
      <c r="F632" s="534">
        <v>0</v>
      </c>
      <c r="G632" s="534">
        <v>0</v>
      </c>
      <c r="H632" s="534">
        <v>0</v>
      </c>
      <c r="I632" s="535">
        <v>0</v>
      </c>
      <c r="J632" s="535">
        <v>0</v>
      </c>
      <c r="K632" s="535">
        <v>0</v>
      </c>
      <c r="L632" s="535">
        <v>0</v>
      </c>
      <c r="M632" s="535">
        <v>0</v>
      </c>
      <c r="N632" s="535">
        <v>0</v>
      </c>
      <c r="O632" s="281" t="str">
        <f t="shared" si="53"/>
        <v>Yes</v>
      </c>
      <c r="P632" s="530">
        <v>236024</v>
      </c>
      <c r="Q632" s="532" t="s">
        <v>4185</v>
      </c>
      <c r="R632" s="540">
        <v>6731262.0899999999</v>
      </c>
      <c r="S632" s="540">
        <v>6731262.0899999999</v>
      </c>
      <c r="T632" s="540">
        <v>6731262.0899999999</v>
      </c>
      <c r="U632" s="540">
        <v>6731262.0899999999</v>
      </c>
      <c r="V632" s="540">
        <v>6731262.0899999999</v>
      </c>
      <c r="W632" s="540">
        <v>6731262.0899999999</v>
      </c>
      <c r="X632" s="540">
        <v>4731262.09</v>
      </c>
      <c r="Y632" s="540">
        <v>4731262.09</v>
      </c>
      <c r="Z632" s="540">
        <v>5737415.0899999999</v>
      </c>
      <c r="AA632" s="540">
        <v>5737415.0899999999</v>
      </c>
      <c r="AB632" s="540">
        <v>5737415.0899999999</v>
      </c>
      <c r="AC632" s="540">
        <v>5737415.0899999999</v>
      </c>
    </row>
    <row r="633" spans="1:29" s="281" customFormat="1" ht="14.4" x14ac:dyDescent="0.3">
      <c r="A633" s="554">
        <v>236025</v>
      </c>
      <c r="B633" s="532" t="s">
        <v>4212</v>
      </c>
      <c r="C633" s="540">
        <v>1800702</v>
      </c>
      <c r="D633" s="540">
        <v>-262573</v>
      </c>
      <c r="E633" s="540">
        <v>0</v>
      </c>
      <c r="F633" s="534">
        <v>0</v>
      </c>
      <c r="G633" s="534">
        <v>0</v>
      </c>
      <c r="H633" s="534">
        <v>0</v>
      </c>
      <c r="I633" s="535">
        <v>0</v>
      </c>
      <c r="J633" s="535">
        <v>0</v>
      </c>
      <c r="K633" s="535">
        <v>0</v>
      </c>
      <c r="L633" s="535">
        <v>0</v>
      </c>
      <c r="M633" s="535">
        <v>0</v>
      </c>
      <c r="N633" s="535">
        <v>0</v>
      </c>
      <c r="O633" s="281" t="str">
        <f t="shared" si="53"/>
        <v>Yes</v>
      </c>
      <c r="P633" s="530">
        <v>236025</v>
      </c>
      <c r="Q633" s="532" t="s">
        <v>4212</v>
      </c>
      <c r="R633" s="540">
        <v>-7874025</v>
      </c>
      <c r="S633" s="540">
        <v>-10372367</v>
      </c>
      <c r="T633" s="540">
        <v>-11768034</v>
      </c>
      <c r="U633" s="540">
        <v>-13419818</v>
      </c>
      <c r="V633" s="540">
        <v>-13446911</v>
      </c>
      <c r="W633" s="540">
        <v>-6332168</v>
      </c>
      <c r="X633" s="540">
        <v>-5195978</v>
      </c>
      <c r="Y633" s="540">
        <v>-4290169</v>
      </c>
      <c r="Z633" s="540">
        <v>1844755</v>
      </c>
      <c r="AA633" s="540">
        <v>209220</v>
      </c>
      <c r="AB633" s="540">
        <v>-4004794</v>
      </c>
      <c r="AC633" s="540">
        <v>5509618</v>
      </c>
    </row>
    <row r="634" spans="1:29" s="281" customFormat="1" ht="14.4" x14ac:dyDescent="0.3">
      <c r="A634" s="556">
        <v>236026</v>
      </c>
      <c r="B634" s="550" t="s">
        <v>4274</v>
      </c>
      <c r="C634" s="525">
        <v>0</v>
      </c>
      <c r="D634" s="525">
        <v>0</v>
      </c>
      <c r="E634" s="525">
        <v>1520680.09</v>
      </c>
      <c r="F634" s="534">
        <v>1540049.09</v>
      </c>
      <c r="G634" s="534">
        <v>2588036.09</v>
      </c>
      <c r="H634" s="534">
        <v>3585745.09</v>
      </c>
      <c r="I634" s="535">
        <v>3585745.09</v>
      </c>
      <c r="J634" s="535">
        <v>3585744.09</v>
      </c>
      <c r="K634" s="535">
        <v>1328964.0900000001</v>
      </c>
      <c r="L634" s="535">
        <v>1210859.0900000001</v>
      </c>
      <c r="M634" s="535">
        <v>973990.09</v>
      </c>
      <c r="N634" s="535">
        <v>-1055145.9099999999</v>
      </c>
      <c r="P634" s="530"/>
      <c r="Q634" s="532"/>
      <c r="R634" s="540"/>
      <c r="S634" s="540"/>
      <c r="T634" s="540"/>
      <c r="U634" s="540"/>
      <c r="V634" s="540"/>
      <c r="W634" s="540"/>
      <c r="X634" s="540"/>
      <c r="Y634" s="540"/>
      <c r="Z634" s="540"/>
      <c r="AA634" s="540"/>
      <c r="AB634" s="540"/>
      <c r="AC634" s="540"/>
    </row>
    <row r="635" spans="1:29" s="281" customFormat="1" ht="14.4" x14ac:dyDescent="0.3">
      <c r="A635" s="554">
        <v>236034</v>
      </c>
      <c r="B635" s="532" t="s">
        <v>4195</v>
      </c>
      <c r="C635" s="540">
        <v>869832</v>
      </c>
      <c r="D635" s="540">
        <v>869832</v>
      </c>
      <c r="E635" s="540">
        <v>0</v>
      </c>
      <c r="F635" s="534">
        <v>0</v>
      </c>
      <c r="G635" s="534">
        <v>0</v>
      </c>
      <c r="H635" s="534">
        <v>0</v>
      </c>
      <c r="I635" s="535">
        <v>0</v>
      </c>
      <c r="J635" s="535">
        <v>0</v>
      </c>
      <c r="K635" s="535">
        <v>0</v>
      </c>
      <c r="L635" s="535">
        <v>0</v>
      </c>
      <c r="M635" s="535">
        <v>0</v>
      </c>
      <c r="N635" s="535">
        <v>0</v>
      </c>
      <c r="O635" s="281" t="str">
        <f>IF(A635=P635,"Yes","No")</f>
        <v>Yes</v>
      </c>
      <c r="P635" s="530">
        <v>236034</v>
      </c>
      <c r="Q635" s="532" t="s">
        <v>4195</v>
      </c>
      <c r="R635" s="540">
        <v>869832</v>
      </c>
      <c r="S635" s="540">
        <v>869832</v>
      </c>
      <c r="T635" s="540">
        <v>869832</v>
      </c>
      <c r="U635" s="540">
        <v>869832</v>
      </c>
      <c r="V635" s="540">
        <v>869832</v>
      </c>
      <c r="W635" s="540">
        <v>869832</v>
      </c>
      <c r="X635" s="540">
        <v>869832</v>
      </c>
      <c r="Y635" s="540">
        <v>869832</v>
      </c>
      <c r="Z635" s="540">
        <v>869832</v>
      </c>
      <c r="AA635" s="540">
        <v>869832</v>
      </c>
      <c r="AB635" s="540">
        <v>869832</v>
      </c>
      <c r="AC635" s="540">
        <v>869832</v>
      </c>
    </row>
    <row r="636" spans="1:29" s="281" customFormat="1" ht="14.4" x14ac:dyDescent="0.3">
      <c r="A636" s="554">
        <v>236035</v>
      </c>
      <c r="B636" s="532" t="s">
        <v>4213</v>
      </c>
      <c r="C636" s="540">
        <v>1122638</v>
      </c>
      <c r="D636" s="540">
        <v>547979</v>
      </c>
      <c r="E636" s="540">
        <v>0</v>
      </c>
      <c r="F636" s="534">
        <v>0</v>
      </c>
      <c r="G636" s="534">
        <v>0</v>
      </c>
      <c r="H636" s="534">
        <v>0</v>
      </c>
      <c r="I636" s="535">
        <v>0</v>
      </c>
      <c r="J636" s="535">
        <v>0</v>
      </c>
      <c r="K636" s="535">
        <v>0</v>
      </c>
      <c r="L636" s="535">
        <v>0</v>
      </c>
      <c r="M636" s="535">
        <v>0</v>
      </c>
      <c r="N636" s="535">
        <v>0</v>
      </c>
      <c r="O636" s="281" t="str">
        <f>IF(A636=P636,"Yes","No")</f>
        <v>Yes</v>
      </c>
      <c r="P636" s="530">
        <v>236035</v>
      </c>
      <c r="Q636" s="532" t="s">
        <v>4213</v>
      </c>
      <c r="R636" s="540">
        <v>-1677457</v>
      </c>
      <c r="S636" s="540">
        <v>-1355995</v>
      </c>
      <c r="T636" s="540">
        <v>-1765418</v>
      </c>
      <c r="U636" s="540">
        <v>-2000871</v>
      </c>
      <c r="V636" s="540">
        <v>-2034162</v>
      </c>
      <c r="W636" s="540">
        <v>-1241560</v>
      </c>
      <c r="X636" s="540">
        <v>-1080376</v>
      </c>
      <c r="Y636" s="540">
        <v>-957627</v>
      </c>
      <c r="Z636" s="540">
        <v>235059</v>
      </c>
      <c r="AA636" s="540">
        <v>-54053</v>
      </c>
      <c r="AB636" s="540">
        <v>-652824</v>
      </c>
      <c r="AC636" s="540">
        <v>2147563</v>
      </c>
    </row>
    <row r="637" spans="1:29" s="281" customFormat="1" ht="14.4" x14ac:dyDescent="0.3">
      <c r="A637" s="556">
        <v>236036</v>
      </c>
      <c r="B637" s="550" t="s">
        <v>4275</v>
      </c>
      <c r="C637" s="525">
        <v>0</v>
      </c>
      <c r="D637" s="525">
        <v>0</v>
      </c>
      <c r="E637" s="525">
        <v>2803606</v>
      </c>
      <c r="F637" s="534">
        <v>2826637</v>
      </c>
      <c r="G637" s="534">
        <v>3038339</v>
      </c>
      <c r="H637" s="534">
        <v>3068170</v>
      </c>
      <c r="I637" s="535">
        <v>3068170</v>
      </c>
      <c r="J637" s="535">
        <v>3068170</v>
      </c>
      <c r="K637" s="535">
        <v>2592613</v>
      </c>
      <c r="L637" s="535">
        <v>2575675</v>
      </c>
      <c r="M637" s="535">
        <v>270308</v>
      </c>
      <c r="N637" s="535">
        <v>-1181205</v>
      </c>
      <c r="P637" s="530"/>
      <c r="Q637" s="532"/>
      <c r="R637" s="540"/>
      <c r="S637" s="540"/>
      <c r="T637" s="540"/>
      <c r="U637" s="540"/>
      <c r="V637" s="540"/>
      <c r="W637" s="540"/>
      <c r="X637" s="540"/>
      <c r="Y637" s="540"/>
      <c r="Z637" s="540"/>
      <c r="AA637" s="540"/>
      <c r="AB637" s="540"/>
      <c r="AC637" s="540"/>
    </row>
    <row r="638" spans="1:29" s="281" customFormat="1" ht="14.4" x14ac:dyDescent="0.3">
      <c r="A638" s="554">
        <v>236045</v>
      </c>
      <c r="B638" s="532" t="s">
        <v>2367</v>
      </c>
      <c r="C638" s="540">
        <v>0</v>
      </c>
      <c r="D638" s="540">
        <v>0</v>
      </c>
      <c r="E638" s="540">
        <v>0</v>
      </c>
      <c r="F638" s="534">
        <v>0</v>
      </c>
      <c r="G638" s="534">
        <v>0</v>
      </c>
      <c r="H638" s="534">
        <v>0</v>
      </c>
      <c r="I638" s="535">
        <v>0</v>
      </c>
      <c r="J638" s="535">
        <v>0</v>
      </c>
      <c r="K638" s="535">
        <v>0</v>
      </c>
      <c r="L638" s="535">
        <v>0</v>
      </c>
      <c r="M638" s="535">
        <v>0</v>
      </c>
      <c r="N638" s="535">
        <v>0</v>
      </c>
      <c r="O638" s="281" t="str">
        <f t="shared" ref="O638:O661" si="54">IF(A638=P638,"Yes","No")</f>
        <v>Yes</v>
      </c>
      <c r="P638" s="530">
        <v>236045</v>
      </c>
      <c r="Q638" s="532" t="s">
        <v>2367</v>
      </c>
      <c r="R638" s="540">
        <v>0</v>
      </c>
      <c r="S638" s="540">
        <v>0</v>
      </c>
      <c r="T638" s="540">
        <v>0</v>
      </c>
      <c r="U638" s="540">
        <v>0</v>
      </c>
      <c r="V638" s="540">
        <v>0</v>
      </c>
      <c r="W638" s="540">
        <v>0</v>
      </c>
      <c r="X638" s="540">
        <v>0</v>
      </c>
      <c r="Y638" s="540">
        <v>0</v>
      </c>
      <c r="Z638" s="540">
        <v>0</v>
      </c>
      <c r="AA638" s="540">
        <v>0</v>
      </c>
      <c r="AB638" s="540">
        <v>0</v>
      </c>
      <c r="AC638" s="540">
        <v>0</v>
      </c>
    </row>
    <row r="639" spans="1:29" s="281" customFormat="1" ht="14.4" x14ac:dyDescent="0.3">
      <c r="A639" s="554">
        <v>236046</v>
      </c>
      <c r="B639" s="532" t="s">
        <v>750</v>
      </c>
      <c r="C639" s="540">
        <v>-967360</v>
      </c>
      <c r="D639" s="540">
        <v>-819365</v>
      </c>
      <c r="E639" s="540">
        <v>-813609</v>
      </c>
      <c r="F639" s="534">
        <v>-527300</v>
      </c>
      <c r="G639" s="534">
        <v>-435567</v>
      </c>
      <c r="H639" s="534">
        <v>-329575</v>
      </c>
      <c r="I639" s="535">
        <v>-295470</v>
      </c>
      <c r="J639" s="535">
        <v>-293251</v>
      </c>
      <c r="K639" s="535">
        <v>-361231</v>
      </c>
      <c r="L639" s="535">
        <v>-648307</v>
      </c>
      <c r="M639" s="535">
        <v>-965917</v>
      </c>
      <c r="N639" s="535">
        <v>-1647740</v>
      </c>
      <c r="O639" s="281" t="str">
        <f t="shared" si="54"/>
        <v>Yes</v>
      </c>
      <c r="P639" s="530">
        <v>236046</v>
      </c>
      <c r="Q639" s="532" t="s">
        <v>750</v>
      </c>
      <c r="R639" s="540">
        <v>-1037451</v>
      </c>
      <c r="S639" s="540">
        <v>-765573</v>
      </c>
      <c r="T639" s="540">
        <v>-599942</v>
      </c>
      <c r="U639" s="540">
        <v>-610901</v>
      </c>
      <c r="V639" s="540">
        <v>-423503</v>
      </c>
      <c r="W639" s="540">
        <v>-298590</v>
      </c>
      <c r="X639" s="540">
        <v>-282190</v>
      </c>
      <c r="Y639" s="540">
        <v>-294320</v>
      </c>
      <c r="Z639" s="540">
        <v>-368585</v>
      </c>
      <c r="AA639" s="540">
        <v>-532350</v>
      </c>
      <c r="AB639" s="540">
        <v>-1299553</v>
      </c>
      <c r="AC639" s="540">
        <v>-1304457</v>
      </c>
    </row>
    <row r="640" spans="1:29" s="281" customFormat="1" ht="14.4" x14ac:dyDescent="0.3">
      <c r="A640" s="554">
        <v>236047</v>
      </c>
      <c r="B640" s="532" t="s">
        <v>751</v>
      </c>
      <c r="C640" s="540">
        <v>-81179.83</v>
      </c>
      <c r="D640" s="540">
        <v>-92769.94</v>
      </c>
      <c r="E640" s="540">
        <v>-32519.15</v>
      </c>
      <c r="F640" s="534">
        <v>-49516.39</v>
      </c>
      <c r="G640" s="534">
        <v>0</v>
      </c>
      <c r="H640" s="534">
        <v>0</v>
      </c>
      <c r="I640" s="535">
        <v>0</v>
      </c>
      <c r="J640" s="535">
        <v>0</v>
      </c>
      <c r="K640" s="535">
        <v>0</v>
      </c>
      <c r="L640" s="535">
        <v>0</v>
      </c>
      <c r="M640" s="535">
        <v>-102573.38</v>
      </c>
      <c r="N640" s="535">
        <v>74104.92</v>
      </c>
      <c r="O640" s="281" t="str">
        <f t="shared" si="54"/>
        <v>Yes</v>
      </c>
      <c r="P640" s="530">
        <v>236047</v>
      </c>
      <c r="Q640" s="532" t="s">
        <v>751</v>
      </c>
      <c r="R640" s="540">
        <v>-77586.83</v>
      </c>
      <c r="S640" s="540">
        <v>-92677.71</v>
      </c>
      <c r="T640" s="540">
        <v>-115480.29</v>
      </c>
      <c r="U640" s="540">
        <v>-18168.96</v>
      </c>
      <c r="V640" s="540">
        <v>0</v>
      </c>
      <c r="W640" s="540">
        <v>0</v>
      </c>
      <c r="X640" s="540">
        <v>0</v>
      </c>
      <c r="Y640" s="540">
        <v>0</v>
      </c>
      <c r="Z640" s="540">
        <v>0</v>
      </c>
      <c r="AA640" s="540">
        <v>0</v>
      </c>
      <c r="AB640" s="540">
        <v>51200.2</v>
      </c>
      <c r="AC640" s="540">
        <v>-43752.54</v>
      </c>
    </row>
    <row r="641" spans="1:29" s="281" customFormat="1" ht="14.4" x14ac:dyDescent="0.3">
      <c r="A641" s="554">
        <v>236050</v>
      </c>
      <c r="B641" s="532" t="s">
        <v>2371</v>
      </c>
      <c r="C641" s="540">
        <v>3142.73</v>
      </c>
      <c r="D641" s="540">
        <v>3142.73</v>
      </c>
      <c r="E641" s="540">
        <v>3142.73</v>
      </c>
      <c r="F641" s="534">
        <v>8168.02</v>
      </c>
      <c r="G641" s="534">
        <v>8168.02</v>
      </c>
      <c r="H641" s="534">
        <v>8168.02</v>
      </c>
      <c r="I641" s="535">
        <v>11461.29</v>
      </c>
      <c r="J641" s="535">
        <v>11461.29</v>
      </c>
      <c r="K641" s="535">
        <v>11461.29</v>
      </c>
      <c r="L641" s="535">
        <v>14643.74</v>
      </c>
      <c r="M641" s="535">
        <v>14643.74</v>
      </c>
      <c r="N641" s="535">
        <v>0</v>
      </c>
      <c r="O641" s="281" t="str">
        <f t="shared" si="54"/>
        <v>Yes</v>
      </c>
      <c r="P641" s="530">
        <v>236050</v>
      </c>
      <c r="Q641" s="532" t="s">
        <v>2371</v>
      </c>
      <c r="R641" s="540">
        <v>3135.65</v>
      </c>
      <c r="S641" s="540">
        <v>3135.65</v>
      </c>
      <c r="T641" s="540">
        <v>3135.65</v>
      </c>
      <c r="U641" s="540">
        <v>7255.43</v>
      </c>
      <c r="V641" s="540">
        <v>7255.43</v>
      </c>
      <c r="W641" s="540">
        <v>7255.43</v>
      </c>
      <c r="X641" s="540">
        <v>10322.23</v>
      </c>
      <c r="Y641" s="540">
        <v>10322.23</v>
      </c>
      <c r="Z641" s="540">
        <v>10322.23</v>
      </c>
      <c r="AA641" s="540">
        <v>13206.91</v>
      </c>
      <c r="AB641" s="540">
        <v>13206.91</v>
      </c>
      <c r="AC641" s="540">
        <v>0</v>
      </c>
    </row>
    <row r="642" spans="1:29" s="281" customFormat="1" ht="14.4" x14ac:dyDescent="0.3">
      <c r="A642" s="554">
        <v>236051</v>
      </c>
      <c r="B642" s="532" t="s">
        <v>2373</v>
      </c>
      <c r="C642" s="540">
        <v>-1952768.95</v>
      </c>
      <c r="D642" s="540">
        <v>-2625690.35</v>
      </c>
      <c r="E642" s="540">
        <v>-3390417.89</v>
      </c>
      <c r="F642" s="534">
        <v>-4078579.41</v>
      </c>
      <c r="G642" s="534">
        <v>-4777822.05</v>
      </c>
      <c r="H642" s="534">
        <v>-5497073.9000000004</v>
      </c>
      <c r="I642" s="535">
        <v>-6190211.2599999998</v>
      </c>
      <c r="J642" s="535">
        <v>-6943675.5199999996</v>
      </c>
      <c r="K642" s="535">
        <v>-7657370.4699999997</v>
      </c>
      <c r="L642" s="535">
        <v>-8378729.5499999998</v>
      </c>
      <c r="M642" s="535">
        <v>-9099168.9399999995</v>
      </c>
      <c r="N642" s="535">
        <v>-1236564.3999999999</v>
      </c>
      <c r="O642" s="281" t="str">
        <f t="shared" si="54"/>
        <v>Yes</v>
      </c>
      <c r="P642" s="530">
        <v>236051</v>
      </c>
      <c r="Q642" s="532" t="s">
        <v>2373</v>
      </c>
      <c r="R642" s="540">
        <v>-1684348.89</v>
      </c>
      <c r="S642" s="540">
        <v>-2340875.6</v>
      </c>
      <c r="T642" s="540">
        <v>-3083006.69</v>
      </c>
      <c r="U642" s="540">
        <v>-3801108.58</v>
      </c>
      <c r="V642" s="540">
        <v>-4509078.75</v>
      </c>
      <c r="W642" s="540">
        <v>-5235455.57</v>
      </c>
      <c r="X642" s="540">
        <v>-5988586.2800000003</v>
      </c>
      <c r="Y642" s="540">
        <v>-6698497.4100000001</v>
      </c>
      <c r="Z642" s="540">
        <v>-7405896.0999999996</v>
      </c>
      <c r="AA642" s="540">
        <v>-8109792.3499999996</v>
      </c>
      <c r="AB642" s="540">
        <v>-8795730.0299999993</v>
      </c>
      <c r="AC642" s="540">
        <v>-1305767.01</v>
      </c>
    </row>
    <row r="643" spans="1:29" s="281" customFormat="1" ht="14.4" x14ac:dyDescent="0.3">
      <c r="A643" s="553">
        <v>236052</v>
      </c>
      <c r="B643" s="531" t="s">
        <v>2375</v>
      </c>
      <c r="C643" s="540">
        <v>15016.9</v>
      </c>
      <c r="D643" s="540">
        <v>15016.9</v>
      </c>
      <c r="E643" s="540">
        <v>15016.9</v>
      </c>
      <c r="F643" s="534">
        <v>15016.9</v>
      </c>
      <c r="G643" s="534">
        <v>415416.08</v>
      </c>
      <c r="H643" s="534">
        <v>415416.08</v>
      </c>
      <c r="I643" s="535">
        <v>625373.19999999995</v>
      </c>
      <c r="J643" s="535">
        <v>625373.19999999995</v>
      </c>
      <c r="K643" s="535">
        <v>625373.19999999995</v>
      </c>
      <c r="L643" s="535">
        <v>685499.34</v>
      </c>
      <c r="M643" s="535">
        <v>685499.34</v>
      </c>
      <c r="N643" s="535">
        <v>0</v>
      </c>
      <c r="O643" s="281" t="str">
        <f t="shared" si="54"/>
        <v>Yes</v>
      </c>
      <c r="P643" s="530">
        <v>236052</v>
      </c>
      <c r="Q643" s="532" t="s">
        <v>2375</v>
      </c>
      <c r="R643" s="540">
        <v>14961.05</v>
      </c>
      <c r="S643" s="540">
        <v>14961.05</v>
      </c>
      <c r="T643" s="540">
        <v>11245.32</v>
      </c>
      <c r="U643" s="540">
        <v>436186.7</v>
      </c>
      <c r="V643" s="540">
        <v>436186.7</v>
      </c>
      <c r="W643" s="540">
        <v>436186.7</v>
      </c>
      <c r="X643" s="540">
        <v>700516.1</v>
      </c>
      <c r="Y643" s="540">
        <v>700516.1</v>
      </c>
      <c r="Z643" s="540">
        <v>700516.1</v>
      </c>
      <c r="AA643" s="540">
        <v>756811.42</v>
      </c>
      <c r="AB643" s="540">
        <v>756811.42</v>
      </c>
      <c r="AC643" s="540">
        <v>0</v>
      </c>
    </row>
    <row r="644" spans="1:29" s="281" customFormat="1" ht="14.4" x14ac:dyDescent="0.3">
      <c r="A644" s="553">
        <v>236053</v>
      </c>
      <c r="B644" s="543" t="s">
        <v>2377</v>
      </c>
      <c r="C644" s="540">
        <v>221.89</v>
      </c>
      <c r="D644" s="540">
        <v>221.89</v>
      </c>
      <c r="E644" s="540">
        <v>221.89</v>
      </c>
      <c r="F644" s="534">
        <v>11142.2</v>
      </c>
      <c r="G644" s="534">
        <v>11142.2</v>
      </c>
      <c r="H644" s="534">
        <v>11142.2</v>
      </c>
      <c r="I644" s="535">
        <v>22406.11</v>
      </c>
      <c r="J644" s="535">
        <v>22406.11</v>
      </c>
      <c r="K644" s="535">
        <v>22406.11</v>
      </c>
      <c r="L644" s="535">
        <v>27338.51</v>
      </c>
      <c r="M644" s="535">
        <v>27338.51</v>
      </c>
      <c r="N644" s="535">
        <v>0</v>
      </c>
      <c r="O644" s="281" t="str">
        <f t="shared" si="54"/>
        <v>Yes</v>
      </c>
      <c r="P644" s="530">
        <v>236053</v>
      </c>
      <c r="Q644" s="532" t="s">
        <v>2377</v>
      </c>
      <c r="R644" s="540">
        <v>163.91</v>
      </c>
      <c r="S644" s="540">
        <v>163.91</v>
      </c>
      <c r="T644" s="540">
        <v>163.91</v>
      </c>
      <c r="U644" s="540">
        <v>2897.55</v>
      </c>
      <c r="V644" s="540">
        <v>2897.55</v>
      </c>
      <c r="W644" s="540">
        <v>2897.55</v>
      </c>
      <c r="X644" s="540">
        <v>5530.55</v>
      </c>
      <c r="Y644" s="540">
        <v>5530.55</v>
      </c>
      <c r="Z644" s="540">
        <v>5530.55</v>
      </c>
      <c r="AA644" s="540">
        <v>6491.84</v>
      </c>
      <c r="AB644" s="540">
        <v>6491.84</v>
      </c>
      <c r="AC644" s="540">
        <v>0</v>
      </c>
    </row>
    <row r="645" spans="1:29" s="281" customFormat="1" ht="14.4" x14ac:dyDescent="0.3">
      <c r="A645" s="553">
        <v>236054</v>
      </c>
      <c r="B645" s="531" t="s">
        <v>3869</v>
      </c>
      <c r="C645" s="540">
        <v>200.08</v>
      </c>
      <c r="D645" s="540">
        <v>200.08</v>
      </c>
      <c r="E645" s="540">
        <v>200.08</v>
      </c>
      <c r="F645" s="534">
        <v>200.08</v>
      </c>
      <c r="G645" s="534">
        <v>45018.97</v>
      </c>
      <c r="H645" s="534">
        <v>45018.97</v>
      </c>
      <c r="I645" s="535">
        <v>46825.15</v>
      </c>
      <c r="J645" s="535">
        <v>46825.15</v>
      </c>
      <c r="K645" s="535">
        <v>46825.15</v>
      </c>
      <c r="L645" s="535">
        <v>48438.46</v>
      </c>
      <c r="M645" s="535">
        <v>48438.46</v>
      </c>
      <c r="N645" s="535">
        <v>0</v>
      </c>
      <c r="O645" s="281" t="str">
        <f t="shared" si="54"/>
        <v>Yes</v>
      </c>
      <c r="P645" s="530">
        <v>236054</v>
      </c>
      <c r="Q645" s="532" t="s">
        <v>3869</v>
      </c>
      <c r="R645" s="540">
        <v>375.36</v>
      </c>
      <c r="S645" s="540">
        <v>375.36</v>
      </c>
      <c r="T645" s="540">
        <v>298.64999999999998</v>
      </c>
      <c r="U645" s="540">
        <v>45606.39</v>
      </c>
      <c r="V645" s="540">
        <v>45606.39</v>
      </c>
      <c r="W645" s="540">
        <v>45606.39</v>
      </c>
      <c r="X645" s="540">
        <v>46694.17</v>
      </c>
      <c r="Y645" s="540">
        <v>46694.17</v>
      </c>
      <c r="Z645" s="540">
        <v>46694.17</v>
      </c>
      <c r="AA645" s="540">
        <v>47218.62</v>
      </c>
      <c r="AB645" s="540">
        <v>47218.62</v>
      </c>
      <c r="AC645" s="540">
        <v>0</v>
      </c>
    </row>
    <row r="646" spans="1:29" s="281" customFormat="1" ht="14.4" x14ac:dyDescent="0.3">
      <c r="A646" s="553">
        <v>236055</v>
      </c>
      <c r="B646" s="531" t="s">
        <v>2381</v>
      </c>
      <c r="C646" s="540">
        <v>4.92</v>
      </c>
      <c r="D646" s="540">
        <v>4.92</v>
      </c>
      <c r="E646" s="540">
        <v>4.92</v>
      </c>
      <c r="F646" s="534">
        <v>4.92</v>
      </c>
      <c r="G646" s="534">
        <v>1107.02</v>
      </c>
      <c r="H646" s="534">
        <v>1107.02</v>
      </c>
      <c r="I646" s="535">
        <v>1151.43</v>
      </c>
      <c r="J646" s="535">
        <v>1151.43</v>
      </c>
      <c r="K646" s="535">
        <v>1151.43</v>
      </c>
      <c r="L646" s="535">
        <v>1191.0999999999999</v>
      </c>
      <c r="M646" s="535">
        <v>1191.0999999999999</v>
      </c>
      <c r="N646" s="535">
        <v>0</v>
      </c>
      <c r="O646" s="281" t="str">
        <f t="shared" si="54"/>
        <v>Yes</v>
      </c>
      <c r="P646" s="530">
        <v>236055</v>
      </c>
      <c r="Q646" s="532" t="s">
        <v>2381</v>
      </c>
      <c r="R646" s="540">
        <v>9.23</v>
      </c>
      <c r="S646" s="540">
        <v>9.23</v>
      </c>
      <c r="T646" s="540">
        <v>9.23</v>
      </c>
      <c r="U646" s="540">
        <v>1121.47</v>
      </c>
      <c r="V646" s="540">
        <v>1121.47</v>
      </c>
      <c r="W646" s="540">
        <v>1121.47</v>
      </c>
      <c r="X646" s="540">
        <v>1148.22</v>
      </c>
      <c r="Y646" s="540">
        <v>1148.22</v>
      </c>
      <c r="Z646" s="540">
        <v>1148.22</v>
      </c>
      <c r="AA646" s="540">
        <v>1161.1199999999999</v>
      </c>
      <c r="AB646" s="540">
        <v>1161.1199999999999</v>
      </c>
      <c r="AC646" s="540">
        <v>0</v>
      </c>
    </row>
    <row r="647" spans="1:29" s="281" customFormat="1" ht="14.4" x14ac:dyDescent="0.3">
      <c r="A647" s="553">
        <v>236056</v>
      </c>
      <c r="B647" s="541" t="s">
        <v>752</v>
      </c>
      <c r="C647" s="540">
        <v>430642.86</v>
      </c>
      <c r="D647" s="540">
        <v>860597.95</v>
      </c>
      <c r="E647" s="540">
        <v>1679250</v>
      </c>
      <c r="F647" s="534">
        <v>2102927.63</v>
      </c>
      <c r="G647" s="534">
        <v>2622616.1</v>
      </c>
      <c r="H647" s="534">
        <v>3042154.92</v>
      </c>
      <c r="I647" s="535">
        <v>3452538.3</v>
      </c>
      <c r="J647" s="535">
        <v>3853909.69</v>
      </c>
      <c r="K647" s="535">
        <v>4255325.0599999996</v>
      </c>
      <c r="L647" s="535">
        <v>4764677.38</v>
      </c>
      <c r="M647" s="535">
        <v>5115407.95</v>
      </c>
      <c r="N647" s="535">
        <v>0</v>
      </c>
      <c r="O647" s="281" t="str">
        <f t="shared" si="54"/>
        <v>Yes</v>
      </c>
      <c r="P647" s="530">
        <v>236056</v>
      </c>
      <c r="Q647" s="532" t="s">
        <v>752</v>
      </c>
      <c r="R647" s="540">
        <v>429850.33</v>
      </c>
      <c r="S647" s="540">
        <v>847272.6</v>
      </c>
      <c r="T647" s="540">
        <v>1492551.42</v>
      </c>
      <c r="U647" s="540">
        <v>1949769.75</v>
      </c>
      <c r="V647" s="540">
        <v>2348436.98</v>
      </c>
      <c r="W647" s="540">
        <v>2852900.51</v>
      </c>
      <c r="X647" s="540">
        <v>3395938.27</v>
      </c>
      <c r="Y647" s="540">
        <v>3794954.22</v>
      </c>
      <c r="Z647" s="540">
        <v>4178105.44</v>
      </c>
      <c r="AA647" s="540">
        <v>4558105.6900000004</v>
      </c>
      <c r="AB647" s="540">
        <v>5018920.08</v>
      </c>
      <c r="AC647" s="540">
        <v>0</v>
      </c>
    </row>
    <row r="648" spans="1:29" s="281" customFormat="1" ht="14.4" x14ac:dyDescent="0.3">
      <c r="A648" s="554">
        <v>236057</v>
      </c>
      <c r="B648" s="532" t="s">
        <v>753</v>
      </c>
      <c r="C648" s="540">
        <v>129773.81</v>
      </c>
      <c r="D648" s="540">
        <v>129773.81</v>
      </c>
      <c r="E648" s="540">
        <v>129773.81</v>
      </c>
      <c r="F648" s="534">
        <v>129773.81</v>
      </c>
      <c r="G648" s="534">
        <v>340153.03</v>
      </c>
      <c r="H648" s="534">
        <v>340231.24</v>
      </c>
      <c r="I648" s="535">
        <v>478100.96</v>
      </c>
      <c r="J648" s="535">
        <v>478100.96</v>
      </c>
      <c r="K648" s="535">
        <v>478100.96</v>
      </c>
      <c r="L648" s="535">
        <v>611330.93999999994</v>
      </c>
      <c r="M648" s="535">
        <v>611330.93999999994</v>
      </c>
      <c r="N648" s="535">
        <v>0</v>
      </c>
      <c r="O648" s="281" t="str">
        <f t="shared" si="54"/>
        <v>Yes</v>
      </c>
      <c r="P648" s="530">
        <v>236057</v>
      </c>
      <c r="Q648" s="532" t="s">
        <v>753</v>
      </c>
      <c r="R648" s="540">
        <v>129481.31</v>
      </c>
      <c r="S648" s="540">
        <v>129481.31</v>
      </c>
      <c r="T648" s="540">
        <v>122642.4</v>
      </c>
      <c r="U648" s="540">
        <v>299600.76</v>
      </c>
      <c r="V648" s="540">
        <v>299600.76</v>
      </c>
      <c r="W648" s="540">
        <v>299600.76</v>
      </c>
      <c r="X648" s="540">
        <v>426239.11</v>
      </c>
      <c r="Y648" s="540">
        <v>426239.11</v>
      </c>
      <c r="Z648" s="540">
        <v>426239.11</v>
      </c>
      <c r="AA648" s="540">
        <v>545357.56999999995</v>
      </c>
      <c r="AB648" s="540">
        <v>545357.56999999995</v>
      </c>
      <c r="AC648" s="540">
        <v>0</v>
      </c>
    </row>
    <row r="649" spans="1:29" s="281" customFormat="1" ht="14.4" x14ac:dyDescent="0.3">
      <c r="A649" s="554">
        <v>236058</v>
      </c>
      <c r="B649" s="532" t="s">
        <v>754</v>
      </c>
      <c r="C649" s="540">
        <v>5135.53</v>
      </c>
      <c r="D649" s="540">
        <v>5135.53</v>
      </c>
      <c r="E649" s="540">
        <v>5135.53</v>
      </c>
      <c r="F649" s="534">
        <v>5135.53</v>
      </c>
      <c r="G649" s="534">
        <v>10088.450000000001</v>
      </c>
      <c r="H649" s="534">
        <v>10088.450000000001</v>
      </c>
      <c r="I649" s="535">
        <v>15542.69</v>
      </c>
      <c r="J649" s="535">
        <v>15542.69</v>
      </c>
      <c r="K649" s="535">
        <v>15542.69</v>
      </c>
      <c r="L649" s="535">
        <v>20870.66</v>
      </c>
      <c r="M649" s="535">
        <v>20870.66</v>
      </c>
      <c r="N649" s="535">
        <v>0</v>
      </c>
      <c r="O649" s="281" t="str">
        <f t="shared" si="54"/>
        <v>Yes</v>
      </c>
      <c r="P649" s="530">
        <v>236058</v>
      </c>
      <c r="Q649" s="532" t="s">
        <v>754</v>
      </c>
      <c r="R649" s="540">
        <v>5126.51</v>
      </c>
      <c r="S649" s="540">
        <v>5126.51</v>
      </c>
      <c r="T649" s="540">
        <v>5126.51</v>
      </c>
      <c r="U649" s="540">
        <v>9707.9500000000007</v>
      </c>
      <c r="V649" s="540">
        <v>9707.9500000000007</v>
      </c>
      <c r="W649" s="540">
        <v>9707.9500000000007</v>
      </c>
      <c r="X649" s="540">
        <v>14753.86</v>
      </c>
      <c r="Y649" s="540">
        <v>14753.86</v>
      </c>
      <c r="Z649" s="540">
        <v>14753.86</v>
      </c>
      <c r="AA649" s="540">
        <v>19292</v>
      </c>
      <c r="AB649" s="540">
        <v>19292</v>
      </c>
      <c r="AC649" s="540">
        <v>0</v>
      </c>
    </row>
    <row r="650" spans="1:29" s="281" customFormat="1" ht="14.4" x14ac:dyDescent="0.3">
      <c r="A650" s="554">
        <v>236059</v>
      </c>
      <c r="B650" s="532" t="s">
        <v>755</v>
      </c>
      <c r="C650" s="540">
        <v>102790.65</v>
      </c>
      <c r="D650" s="540">
        <v>203344.55</v>
      </c>
      <c r="E650" s="540">
        <v>450301.32</v>
      </c>
      <c r="F650" s="534">
        <v>567064.75</v>
      </c>
      <c r="G650" s="534">
        <v>697570.95</v>
      </c>
      <c r="H650" s="534">
        <v>806518.68</v>
      </c>
      <c r="I650" s="535">
        <v>913429.78</v>
      </c>
      <c r="J650" s="535">
        <v>1018122.86</v>
      </c>
      <c r="K650" s="535">
        <v>1124126.31</v>
      </c>
      <c r="L650" s="535">
        <v>1257154.9099999999</v>
      </c>
      <c r="M650" s="535">
        <v>1370159.47</v>
      </c>
      <c r="N650" s="535">
        <v>0</v>
      </c>
      <c r="O650" s="281" t="str">
        <f t="shared" si="54"/>
        <v>Yes</v>
      </c>
      <c r="P650" s="530">
        <v>236059</v>
      </c>
      <c r="Q650" s="532" t="s">
        <v>755</v>
      </c>
      <c r="R650" s="540">
        <v>103691.1</v>
      </c>
      <c r="S650" s="540">
        <v>201596.39</v>
      </c>
      <c r="T650" s="540">
        <v>370324.01</v>
      </c>
      <c r="U650" s="540">
        <v>492312.16</v>
      </c>
      <c r="V650" s="540">
        <v>591532.04</v>
      </c>
      <c r="W650" s="540">
        <v>715749.11</v>
      </c>
      <c r="X650" s="540">
        <v>925708.49</v>
      </c>
      <c r="Y650" s="540">
        <v>1027245.37</v>
      </c>
      <c r="Z650" s="540">
        <v>1125332.02</v>
      </c>
      <c r="AA650" s="540">
        <v>1226120.6100000001</v>
      </c>
      <c r="AB650" s="540">
        <v>1349383.19</v>
      </c>
      <c r="AC650" s="540">
        <v>0</v>
      </c>
    </row>
    <row r="651" spans="1:29" s="281" customFormat="1" ht="14.4" x14ac:dyDescent="0.3">
      <c r="A651" s="554">
        <v>236062</v>
      </c>
      <c r="B651" s="532" t="s">
        <v>2053</v>
      </c>
      <c r="C651" s="540">
        <v>0</v>
      </c>
      <c r="D651" s="540">
        <v>0</v>
      </c>
      <c r="E651" s="540">
        <v>0</v>
      </c>
      <c r="F651" s="534">
        <v>0</v>
      </c>
      <c r="G651" s="534">
        <v>0</v>
      </c>
      <c r="H651" s="534">
        <v>0</v>
      </c>
      <c r="I651" s="535">
        <v>0</v>
      </c>
      <c r="J651" s="535">
        <v>0</v>
      </c>
      <c r="K651" s="535">
        <v>0</v>
      </c>
      <c r="L651" s="535">
        <v>0</v>
      </c>
      <c r="M651" s="535">
        <v>0</v>
      </c>
      <c r="N651" s="535">
        <v>0</v>
      </c>
      <c r="O651" s="281" t="str">
        <f t="shared" si="54"/>
        <v>Yes</v>
      </c>
      <c r="P651" s="530">
        <v>236062</v>
      </c>
      <c r="Q651" s="532" t="s">
        <v>2053</v>
      </c>
      <c r="R651" s="540">
        <v>0</v>
      </c>
      <c r="S651" s="540">
        <v>0</v>
      </c>
      <c r="T651" s="540">
        <v>0</v>
      </c>
      <c r="U651" s="540">
        <v>0</v>
      </c>
      <c r="V651" s="540">
        <v>0</v>
      </c>
      <c r="W651" s="540">
        <v>0</v>
      </c>
      <c r="X651" s="540">
        <v>0</v>
      </c>
      <c r="Y651" s="540">
        <v>0</v>
      </c>
      <c r="Z651" s="540">
        <v>0</v>
      </c>
      <c r="AA651" s="540">
        <v>0</v>
      </c>
      <c r="AB651" s="540">
        <v>0</v>
      </c>
      <c r="AC651" s="540">
        <v>0</v>
      </c>
    </row>
    <row r="652" spans="1:29" s="281" customFormat="1" ht="14.4" x14ac:dyDescent="0.3">
      <c r="A652" s="554">
        <v>236064</v>
      </c>
      <c r="B652" s="532" t="s">
        <v>2379</v>
      </c>
      <c r="C652" s="540">
        <v>0</v>
      </c>
      <c r="D652" s="540">
        <v>0</v>
      </c>
      <c r="E652" s="540">
        <v>0</v>
      </c>
      <c r="F652" s="534">
        <v>0</v>
      </c>
      <c r="G652" s="534">
        <v>0</v>
      </c>
      <c r="H652" s="534">
        <v>0</v>
      </c>
      <c r="I652" s="535">
        <v>0</v>
      </c>
      <c r="J652" s="535">
        <v>0</v>
      </c>
      <c r="K652" s="535">
        <v>0</v>
      </c>
      <c r="L652" s="535">
        <v>0</v>
      </c>
      <c r="M652" s="535">
        <v>0</v>
      </c>
      <c r="N652" s="535">
        <v>0</v>
      </c>
      <c r="O652" s="281" t="str">
        <f t="shared" si="54"/>
        <v>Yes</v>
      </c>
      <c r="P652" s="530">
        <v>236064</v>
      </c>
      <c r="Q652" s="532" t="s">
        <v>2379</v>
      </c>
      <c r="R652" s="540">
        <v>0</v>
      </c>
      <c r="S652" s="540">
        <v>0</v>
      </c>
      <c r="T652" s="540">
        <v>0</v>
      </c>
      <c r="U652" s="540">
        <v>0</v>
      </c>
      <c r="V652" s="540">
        <v>0</v>
      </c>
      <c r="W652" s="540">
        <v>0</v>
      </c>
      <c r="X652" s="540">
        <v>0</v>
      </c>
      <c r="Y652" s="540">
        <v>0</v>
      </c>
      <c r="Z652" s="540">
        <v>0</v>
      </c>
      <c r="AA652" s="540">
        <v>0</v>
      </c>
      <c r="AB652" s="540">
        <v>0</v>
      </c>
      <c r="AC652" s="540">
        <v>0</v>
      </c>
    </row>
    <row r="653" spans="1:29" s="281" customFormat="1" ht="14.4" x14ac:dyDescent="0.3">
      <c r="A653" s="554">
        <v>236066</v>
      </c>
      <c r="B653" s="532" t="s">
        <v>752</v>
      </c>
      <c r="C653" s="540">
        <v>0</v>
      </c>
      <c r="D653" s="540">
        <v>0</v>
      </c>
      <c r="E653" s="540">
        <v>0</v>
      </c>
      <c r="F653" s="534">
        <v>0</v>
      </c>
      <c r="G653" s="534">
        <v>0</v>
      </c>
      <c r="H653" s="534">
        <v>0</v>
      </c>
      <c r="I653" s="535">
        <v>0</v>
      </c>
      <c r="J653" s="535">
        <v>0</v>
      </c>
      <c r="K653" s="535">
        <v>0</v>
      </c>
      <c r="L653" s="535">
        <v>0</v>
      </c>
      <c r="M653" s="535">
        <v>0</v>
      </c>
      <c r="N653" s="535">
        <v>0</v>
      </c>
      <c r="O653" s="281" t="str">
        <f t="shared" si="54"/>
        <v>Yes</v>
      </c>
      <c r="P653" s="530">
        <v>236066</v>
      </c>
      <c r="Q653" s="532" t="s">
        <v>752</v>
      </c>
      <c r="R653" s="540">
        <v>0</v>
      </c>
      <c r="S653" s="540">
        <v>0</v>
      </c>
      <c r="T653" s="540">
        <v>0</v>
      </c>
      <c r="U653" s="540">
        <v>0</v>
      </c>
      <c r="V653" s="540">
        <v>0</v>
      </c>
      <c r="W653" s="540">
        <v>0</v>
      </c>
      <c r="X653" s="540">
        <v>0</v>
      </c>
      <c r="Y653" s="540">
        <v>0</v>
      </c>
      <c r="Z653" s="540">
        <v>0</v>
      </c>
      <c r="AA653" s="540">
        <v>0</v>
      </c>
      <c r="AB653" s="540">
        <v>0</v>
      </c>
      <c r="AC653" s="540">
        <v>0</v>
      </c>
    </row>
    <row r="654" spans="1:29" s="281" customFormat="1" ht="14.4" x14ac:dyDescent="0.3">
      <c r="A654" s="554">
        <v>236067</v>
      </c>
      <c r="B654" s="532" t="s">
        <v>753</v>
      </c>
      <c r="C654" s="540">
        <v>0</v>
      </c>
      <c r="D654" s="540">
        <v>0</v>
      </c>
      <c r="E654" s="540">
        <v>0</v>
      </c>
      <c r="F654" s="534">
        <v>0</v>
      </c>
      <c r="G654" s="534">
        <v>0</v>
      </c>
      <c r="H654" s="534">
        <v>0</v>
      </c>
      <c r="I654" s="535">
        <v>0</v>
      </c>
      <c r="J654" s="535">
        <v>0</v>
      </c>
      <c r="K654" s="535">
        <v>0</v>
      </c>
      <c r="L654" s="535">
        <v>0</v>
      </c>
      <c r="M654" s="535">
        <v>0</v>
      </c>
      <c r="N654" s="535">
        <v>0</v>
      </c>
      <c r="O654" s="281" t="str">
        <f t="shared" si="54"/>
        <v>Yes</v>
      </c>
      <c r="P654" s="530">
        <v>236067</v>
      </c>
      <c r="Q654" s="532" t="s">
        <v>753</v>
      </c>
      <c r="R654" s="540">
        <v>0</v>
      </c>
      <c r="S654" s="540">
        <v>0</v>
      </c>
      <c r="T654" s="540">
        <v>0</v>
      </c>
      <c r="U654" s="540">
        <v>0</v>
      </c>
      <c r="V654" s="540">
        <v>0</v>
      </c>
      <c r="W654" s="540">
        <v>0</v>
      </c>
      <c r="X654" s="540">
        <v>0</v>
      </c>
      <c r="Y654" s="540">
        <v>0</v>
      </c>
      <c r="Z654" s="540">
        <v>0</v>
      </c>
      <c r="AA654" s="540">
        <v>0</v>
      </c>
      <c r="AB654" s="540">
        <v>0</v>
      </c>
      <c r="AC654" s="540">
        <v>0</v>
      </c>
    </row>
    <row r="655" spans="1:29" s="281" customFormat="1" ht="14.4" x14ac:dyDescent="0.3">
      <c r="A655" s="554">
        <v>236069</v>
      </c>
      <c r="B655" s="532" t="s">
        <v>755</v>
      </c>
      <c r="C655" s="540">
        <v>0</v>
      </c>
      <c r="D655" s="540">
        <v>0</v>
      </c>
      <c r="E655" s="540">
        <v>0</v>
      </c>
      <c r="F655" s="534">
        <v>0</v>
      </c>
      <c r="G655" s="534">
        <v>0</v>
      </c>
      <c r="H655" s="534">
        <v>0</v>
      </c>
      <c r="I655" s="535">
        <v>0</v>
      </c>
      <c r="J655" s="535">
        <v>0</v>
      </c>
      <c r="K655" s="535">
        <v>0</v>
      </c>
      <c r="L655" s="535">
        <v>0</v>
      </c>
      <c r="M655" s="535">
        <v>0</v>
      </c>
      <c r="N655" s="535">
        <v>0</v>
      </c>
      <c r="O655" s="281" t="str">
        <f t="shared" si="54"/>
        <v>Yes</v>
      </c>
      <c r="P655" s="530">
        <v>236069</v>
      </c>
      <c r="Q655" s="532" t="s">
        <v>755</v>
      </c>
      <c r="R655" s="540">
        <v>0</v>
      </c>
      <c r="S655" s="540">
        <v>0</v>
      </c>
      <c r="T655" s="540">
        <v>0</v>
      </c>
      <c r="U655" s="540">
        <v>0</v>
      </c>
      <c r="V655" s="540">
        <v>0</v>
      </c>
      <c r="W655" s="540">
        <v>0</v>
      </c>
      <c r="X655" s="540">
        <v>0</v>
      </c>
      <c r="Y655" s="540">
        <v>0</v>
      </c>
      <c r="Z655" s="540">
        <v>0</v>
      </c>
      <c r="AA655" s="540">
        <v>0</v>
      </c>
      <c r="AB655" s="540">
        <v>0</v>
      </c>
      <c r="AC655" s="540">
        <v>0</v>
      </c>
    </row>
    <row r="656" spans="1:29" s="281" customFormat="1" ht="14.4" x14ac:dyDescent="0.3">
      <c r="A656" s="554">
        <v>236076</v>
      </c>
      <c r="B656" s="532" t="s">
        <v>756</v>
      </c>
      <c r="C656" s="540">
        <v>-29942.49</v>
      </c>
      <c r="D656" s="540">
        <v>-28479.99</v>
      </c>
      <c r="E656" s="540">
        <v>-21217.49</v>
      </c>
      <c r="F656" s="534">
        <v>-21217.49</v>
      </c>
      <c r="G656" s="534">
        <v>-21217.49</v>
      </c>
      <c r="H656" s="534">
        <v>-21217.49</v>
      </c>
      <c r="I656" s="535">
        <v>-21217.49</v>
      </c>
      <c r="J656" s="535">
        <v>-21217.49</v>
      </c>
      <c r="K656" s="535">
        <v>-21217.49</v>
      </c>
      <c r="L656" s="535">
        <v>0</v>
      </c>
      <c r="M656" s="535">
        <v>0</v>
      </c>
      <c r="N656" s="535">
        <v>0</v>
      </c>
      <c r="O656" s="281" t="str">
        <f t="shared" si="54"/>
        <v>Yes</v>
      </c>
      <c r="P656" s="530">
        <v>236076</v>
      </c>
      <c r="Q656" s="532" t="s">
        <v>756</v>
      </c>
      <c r="R656" s="540">
        <v>-22067.49</v>
      </c>
      <c r="S656" s="540">
        <v>-22067.49</v>
      </c>
      <c r="T656" s="540">
        <v>-24917.49</v>
      </c>
      <c r="U656" s="540">
        <v>-24917.49</v>
      </c>
      <c r="V656" s="540">
        <v>-24917.49</v>
      </c>
      <c r="W656" s="540">
        <v>-40917.49</v>
      </c>
      <c r="X656" s="540">
        <v>-22467.49</v>
      </c>
      <c r="Y656" s="540">
        <v>-22254.99</v>
      </c>
      <c r="Z656" s="540">
        <v>-23292.49</v>
      </c>
      <c r="AA656" s="540">
        <v>-24329.99</v>
      </c>
      <c r="AB656" s="540">
        <v>-26117.49</v>
      </c>
      <c r="AC656" s="540">
        <v>-26404.99</v>
      </c>
    </row>
    <row r="657" spans="1:29" s="281" customFormat="1" ht="14.4" x14ac:dyDescent="0.3">
      <c r="A657" s="554">
        <v>236078</v>
      </c>
      <c r="B657" s="532" t="s">
        <v>695</v>
      </c>
      <c r="C657" s="540">
        <v>-56540.61</v>
      </c>
      <c r="D657" s="540">
        <v>-60705.16</v>
      </c>
      <c r="E657" s="540">
        <v>-49672.95</v>
      </c>
      <c r="F657" s="534">
        <v>-52590.3</v>
      </c>
      <c r="G657" s="534">
        <v>-56207.65</v>
      </c>
      <c r="H657" s="534">
        <v>-40825</v>
      </c>
      <c r="I657" s="535">
        <v>-51479.85</v>
      </c>
      <c r="J657" s="535">
        <v>-45663.83</v>
      </c>
      <c r="K657" s="535">
        <v>-34091.39</v>
      </c>
      <c r="L657" s="535">
        <v>-40360.47</v>
      </c>
      <c r="M657" s="535">
        <v>-41482.720000000001</v>
      </c>
      <c r="N657" s="535">
        <v>-48397.77</v>
      </c>
      <c r="O657" s="281" t="str">
        <f t="shared" si="54"/>
        <v>Yes</v>
      </c>
      <c r="P657" s="530">
        <v>236078</v>
      </c>
      <c r="Q657" s="532" t="s">
        <v>695</v>
      </c>
      <c r="R657" s="540">
        <v>-29119.360000000001</v>
      </c>
      <c r="S657" s="540">
        <v>-31565.4</v>
      </c>
      <c r="T657" s="540">
        <v>-20062.240000000002</v>
      </c>
      <c r="U657" s="540">
        <v>-21812.76</v>
      </c>
      <c r="V657" s="540">
        <v>-25279.94</v>
      </c>
      <c r="W657" s="540">
        <v>-25552.68</v>
      </c>
      <c r="X657" s="540">
        <v>-40665.699999999997</v>
      </c>
      <c r="Y657" s="540">
        <v>-32137.05</v>
      </c>
      <c r="Z657" s="540">
        <v>-46433.4</v>
      </c>
      <c r="AA657" s="540">
        <v>-49979.75</v>
      </c>
      <c r="AB657" s="540">
        <v>-52122.77</v>
      </c>
      <c r="AC657" s="540">
        <v>-54645.46</v>
      </c>
    </row>
    <row r="658" spans="1:29" s="281" customFormat="1" ht="14.4" x14ac:dyDescent="0.3">
      <c r="A658" s="554">
        <v>236082</v>
      </c>
      <c r="B658" s="532" t="s">
        <v>4110</v>
      </c>
      <c r="C658" s="540">
        <v>38105</v>
      </c>
      <c r="D658" s="540">
        <v>38105</v>
      </c>
      <c r="E658" s="540">
        <v>0</v>
      </c>
      <c r="F658" s="534">
        <v>0</v>
      </c>
      <c r="G658" s="534">
        <v>0</v>
      </c>
      <c r="H658" s="534">
        <v>0</v>
      </c>
      <c r="I658" s="535">
        <v>0</v>
      </c>
      <c r="J658" s="535">
        <v>0</v>
      </c>
      <c r="K658" s="535">
        <v>0</v>
      </c>
      <c r="L658" s="535">
        <v>0</v>
      </c>
      <c r="M658" s="535">
        <v>0</v>
      </c>
      <c r="N658" s="535">
        <v>0</v>
      </c>
      <c r="O658" s="281" t="str">
        <f t="shared" si="54"/>
        <v>Yes</v>
      </c>
      <c r="P658" s="530">
        <v>236082</v>
      </c>
      <c r="Q658" s="532" t="s">
        <v>4110</v>
      </c>
      <c r="R658" s="540">
        <v>38105</v>
      </c>
      <c r="S658" s="540">
        <v>38105</v>
      </c>
      <c r="T658" s="540">
        <v>38105</v>
      </c>
      <c r="U658" s="540">
        <v>38105</v>
      </c>
      <c r="V658" s="540">
        <v>38105</v>
      </c>
      <c r="W658" s="540">
        <v>38105</v>
      </c>
      <c r="X658" s="540">
        <v>38105</v>
      </c>
      <c r="Y658" s="540">
        <v>38105</v>
      </c>
      <c r="Z658" s="540">
        <v>38105</v>
      </c>
      <c r="AA658" s="540">
        <v>38105</v>
      </c>
      <c r="AB658" s="540">
        <v>38105</v>
      </c>
      <c r="AC658" s="540">
        <v>38105</v>
      </c>
    </row>
    <row r="659" spans="1:29" s="281" customFormat="1" ht="14.4" x14ac:dyDescent="0.3">
      <c r="A659" s="554">
        <v>236083</v>
      </c>
      <c r="B659" s="532" t="s">
        <v>4147</v>
      </c>
      <c r="C659" s="540">
        <v>89931</v>
      </c>
      <c r="D659" s="540">
        <v>89931</v>
      </c>
      <c r="E659" s="540">
        <v>0</v>
      </c>
      <c r="F659" s="534">
        <v>0</v>
      </c>
      <c r="G659" s="534">
        <v>0</v>
      </c>
      <c r="H659" s="534">
        <v>0</v>
      </c>
      <c r="I659" s="535">
        <v>0</v>
      </c>
      <c r="J659" s="535">
        <v>0</v>
      </c>
      <c r="K659" s="535">
        <v>0</v>
      </c>
      <c r="L659" s="535">
        <v>0</v>
      </c>
      <c r="M659" s="535">
        <v>0</v>
      </c>
      <c r="N659" s="535">
        <v>0</v>
      </c>
      <c r="O659" s="281" t="str">
        <f t="shared" si="54"/>
        <v>Yes</v>
      </c>
      <c r="P659" s="530">
        <v>236083</v>
      </c>
      <c r="Q659" s="532" t="s">
        <v>4147</v>
      </c>
      <c r="R659" s="540">
        <v>89931</v>
      </c>
      <c r="S659" s="540">
        <v>89931</v>
      </c>
      <c r="T659" s="540">
        <v>89931</v>
      </c>
      <c r="U659" s="540">
        <v>89931</v>
      </c>
      <c r="V659" s="540">
        <v>89931</v>
      </c>
      <c r="W659" s="540">
        <v>89931</v>
      </c>
      <c r="X659" s="540">
        <v>89931</v>
      </c>
      <c r="Y659" s="540">
        <v>89931</v>
      </c>
      <c r="Z659" s="540">
        <v>89931</v>
      </c>
      <c r="AA659" s="540">
        <v>89931</v>
      </c>
      <c r="AB659" s="540">
        <v>89931</v>
      </c>
      <c r="AC659" s="540">
        <v>89931</v>
      </c>
    </row>
    <row r="660" spans="1:29" s="281" customFormat="1" ht="14.4" x14ac:dyDescent="0.3">
      <c r="A660" s="554">
        <v>236084</v>
      </c>
      <c r="B660" s="532" t="s">
        <v>4243</v>
      </c>
      <c r="C660" s="540">
        <v>-60909</v>
      </c>
      <c r="D660" s="540">
        <v>-60909</v>
      </c>
      <c r="E660" s="540">
        <v>0</v>
      </c>
      <c r="F660" s="534">
        <v>0</v>
      </c>
      <c r="G660" s="534">
        <v>0</v>
      </c>
      <c r="H660" s="534">
        <v>0</v>
      </c>
      <c r="I660" s="535">
        <v>0</v>
      </c>
      <c r="J660" s="535">
        <v>0</v>
      </c>
      <c r="K660" s="535">
        <v>0</v>
      </c>
      <c r="L660" s="535">
        <v>0</v>
      </c>
      <c r="M660" s="535">
        <v>0</v>
      </c>
      <c r="N660" s="535">
        <v>0</v>
      </c>
      <c r="O660" s="281" t="str">
        <f t="shared" si="54"/>
        <v>Yes</v>
      </c>
      <c r="P660" s="530">
        <v>236084</v>
      </c>
      <c r="Q660" s="532" t="s">
        <v>4243</v>
      </c>
      <c r="R660" s="540">
        <v>0</v>
      </c>
      <c r="S660" s="540">
        <v>0</v>
      </c>
      <c r="T660" s="540">
        <v>0</v>
      </c>
      <c r="U660" s="540">
        <v>0</v>
      </c>
      <c r="V660" s="540">
        <v>0</v>
      </c>
      <c r="W660" s="540">
        <v>0</v>
      </c>
      <c r="X660" s="540">
        <v>0</v>
      </c>
      <c r="Y660" s="540">
        <v>0</v>
      </c>
      <c r="Z660" s="540">
        <v>-60909</v>
      </c>
      <c r="AA660" s="540">
        <v>-60909</v>
      </c>
      <c r="AB660" s="540">
        <v>-60909</v>
      </c>
      <c r="AC660" s="540">
        <v>-60909</v>
      </c>
    </row>
    <row r="661" spans="1:29" s="281" customFormat="1" ht="14.4" x14ac:dyDescent="0.3">
      <c r="A661" s="554">
        <v>236085</v>
      </c>
      <c r="B661" s="532" t="s">
        <v>4244</v>
      </c>
      <c r="C661" s="540">
        <v>81000</v>
      </c>
      <c r="D661" s="540">
        <v>81000</v>
      </c>
      <c r="E661" s="540">
        <v>0</v>
      </c>
      <c r="F661" s="534">
        <v>0</v>
      </c>
      <c r="G661" s="534">
        <v>0</v>
      </c>
      <c r="H661" s="534">
        <v>0</v>
      </c>
      <c r="I661" s="535">
        <v>0</v>
      </c>
      <c r="J661" s="535">
        <v>0</v>
      </c>
      <c r="K661" s="535">
        <v>0</v>
      </c>
      <c r="L661" s="535">
        <v>0</v>
      </c>
      <c r="M661" s="535">
        <v>0</v>
      </c>
      <c r="N661" s="535">
        <v>0</v>
      </c>
      <c r="O661" s="281" t="str">
        <f t="shared" si="54"/>
        <v>Yes</v>
      </c>
      <c r="P661" s="530">
        <v>236085</v>
      </c>
      <c r="Q661" s="532" t="s">
        <v>4244</v>
      </c>
      <c r="R661" s="540">
        <v>0</v>
      </c>
      <c r="S661" s="540">
        <v>0</v>
      </c>
      <c r="T661" s="540">
        <v>0</v>
      </c>
      <c r="U661" s="540">
        <v>0</v>
      </c>
      <c r="V661" s="540">
        <v>0</v>
      </c>
      <c r="W661" s="540">
        <v>0</v>
      </c>
      <c r="X661" s="540">
        <v>0</v>
      </c>
      <c r="Y661" s="540">
        <v>0</v>
      </c>
      <c r="Z661" s="540">
        <v>6000</v>
      </c>
      <c r="AA661" s="540">
        <v>6000</v>
      </c>
      <c r="AB661" s="540">
        <v>6000</v>
      </c>
      <c r="AC661" s="540">
        <v>81000</v>
      </c>
    </row>
    <row r="662" spans="1:29" s="281" customFormat="1" ht="14.4" x14ac:dyDescent="0.3">
      <c r="A662" s="556">
        <v>236086</v>
      </c>
      <c r="B662" s="550" t="s">
        <v>4276</v>
      </c>
      <c r="C662" s="525">
        <v>0</v>
      </c>
      <c r="D662" s="525">
        <v>0</v>
      </c>
      <c r="E662" s="525">
        <v>148127</v>
      </c>
      <c r="F662" s="534">
        <v>148127</v>
      </c>
      <c r="G662" s="534">
        <v>148127</v>
      </c>
      <c r="H662" s="534">
        <v>148127</v>
      </c>
      <c r="I662" s="535">
        <v>148127</v>
      </c>
      <c r="J662" s="535">
        <v>148127</v>
      </c>
      <c r="K662" s="535">
        <v>148127</v>
      </c>
      <c r="L662" s="535">
        <v>148127</v>
      </c>
      <c r="M662" s="535">
        <v>148127</v>
      </c>
      <c r="N662" s="535">
        <v>148127</v>
      </c>
      <c r="P662" s="530"/>
      <c r="Q662" s="532"/>
      <c r="R662" s="540"/>
      <c r="S662" s="540"/>
      <c r="T662" s="540"/>
      <c r="U662" s="540"/>
      <c r="V662" s="540"/>
      <c r="W662" s="540"/>
      <c r="X662" s="540"/>
      <c r="Y662" s="540"/>
      <c r="Z662" s="540"/>
      <c r="AA662" s="540"/>
      <c r="AB662" s="540"/>
      <c r="AC662" s="540"/>
    </row>
    <row r="663" spans="1:29" s="281" customFormat="1" ht="14.4" x14ac:dyDescent="0.3">
      <c r="A663" s="554">
        <v>236100</v>
      </c>
      <c r="B663" s="532" t="s">
        <v>2393</v>
      </c>
      <c r="C663" s="540">
        <v>37300</v>
      </c>
      <c r="D663" s="540">
        <v>37300</v>
      </c>
      <c r="E663" s="540">
        <v>18641</v>
      </c>
      <c r="F663" s="534">
        <v>18641</v>
      </c>
      <c r="G663" s="534">
        <v>18641</v>
      </c>
      <c r="H663" s="534">
        <v>18641</v>
      </c>
      <c r="I663" s="535">
        <v>18641</v>
      </c>
      <c r="J663" s="535">
        <v>18641</v>
      </c>
      <c r="K663" s="535">
        <v>-7960</v>
      </c>
      <c r="L663" s="535">
        <v>-7960</v>
      </c>
      <c r="M663" s="535">
        <v>-7960</v>
      </c>
      <c r="N663" s="535">
        <v>-641</v>
      </c>
      <c r="O663" s="281" t="str">
        <f t="shared" ref="O663:O694" si="55">IF(A663=P663,"Yes","No")</f>
        <v>Yes</v>
      </c>
      <c r="P663" s="530">
        <v>236100</v>
      </c>
      <c r="Q663" s="532" t="s">
        <v>2393</v>
      </c>
      <c r="R663" s="540">
        <v>87253</v>
      </c>
      <c r="S663" s="540">
        <v>87253</v>
      </c>
      <c r="T663" s="540">
        <v>28159</v>
      </c>
      <c r="U663" s="540">
        <v>28159</v>
      </c>
      <c r="V663" s="540">
        <v>28159</v>
      </c>
      <c r="W663" s="540">
        <v>28159</v>
      </c>
      <c r="X663" s="540">
        <v>28159</v>
      </c>
      <c r="Y663" s="540">
        <v>28159</v>
      </c>
      <c r="Z663" s="540">
        <v>28159</v>
      </c>
      <c r="AA663" s="540">
        <v>28159</v>
      </c>
      <c r="AB663" s="540">
        <v>28159</v>
      </c>
      <c r="AC663" s="540">
        <v>37300</v>
      </c>
    </row>
    <row r="664" spans="1:29" s="281" customFormat="1" ht="14.4" x14ac:dyDescent="0.3">
      <c r="A664" s="554">
        <v>236101</v>
      </c>
      <c r="B664" s="532" t="s">
        <v>125</v>
      </c>
      <c r="C664" s="540">
        <v>-2227332.25</v>
      </c>
      <c r="D664" s="540">
        <v>-1529376.89</v>
      </c>
      <c r="E664" s="540">
        <v>-2089925.01</v>
      </c>
      <c r="F664" s="534">
        <v>-2515720.21</v>
      </c>
      <c r="G664" s="534">
        <v>-727202.35</v>
      </c>
      <c r="H664" s="534">
        <v>-767328.45</v>
      </c>
      <c r="I664" s="535">
        <v>-956346.68</v>
      </c>
      <c r="J664" s="535">
        <v>-361519.42</v>
      </c>
      <c r="K664" s="535">
        <v>-546856.44999999995</v>
      </c>
      <c r="L664" s="535">
        <v>-801246.34</v>
      </c>
      <c r="M664" s="535">
        <v>-603519.96</v>
      </c>
      <c r="N664" s="535">
        <v>-1301966.8</v>
      </c>
      <c r="O664" s="281" t="str">
        <f t="shared" si="55"/>
        <v>Yes</v>
      </c>
      <c r="P664" s="530">
        <v>236101</v>
      </c>
      <c r="Q664" s="532" t="s">
        <v>125</v>
      </c>
      <c r="R664" s="540">
        <v>-2259875.06</v>
      </c>
      <c r="S664" s="540">
        <v>-1506763.47</v>
      </c>
      <c r="T664" s="540">
        <v>-2047088.56</v>
      </c>
      <c r="U664" s="540">
        <v>-2497016.21</v>
      </c>
      <c r="V664" s="540">
        <v>-807200.07</v>
      </c>
      <c r="W664" s="540">
        <v>-980178.72</v>
      </c>
      <c r="X664" s="540">
        <v>-1169473.18</v>
      </c>
      <c r="Y664" s="540">
        <v>-368620.21</v>
      </c>
      <c r="Z664" s="540">
        <v>-562370.05000000005</v>
      </c>
      <c r="AA664" s="540">
        <v>-790971.67</v>
      </c>
      <c r="AB664" s="540">
        <v>-597959.21</v>
      </c>
      <c r="AC664" s="540">
        <v>-1338985.4099999999</v>
      </c>
    </row>
    <row r="665" spans="1:29" s="281" customFormat="1" ht="14.4" x14ac:dyDescent="0.3">
      <c r="A665" s="554">
        <v>236102</v>
      </c>
      <c r="B665" s="532" t="s">
        <v>126</v>
      </c>
      <c r="C665" s="540">
        <v>-62410.49</v>
      </c>
      <c r="D665" s="540">
        <v>-44208.29</v>
      </c>
      <c r="E665" s="540">
        <v>-39896.480000000003</v>
      </c>
      <c r="F665" s="534">
        <v>-29589.61</v>
      </c>
      <c r="G665" s="534">
        <v>-20558.07</v>
      </c>
      <c r="H665" s="534">
        <v>-2949.07</v>
      </c>
      <c r="I665" s="535">
        <v>-13559.93</v>
      </c>
      <c r="J665" s="535">
        <v>-12329.41</v>
      </c>
      <c r="K665" s="535">
        <v>-13403.84</v>
      </c>
      <c r="L665" s="535">
        <v>-17530.03</v>
      </c>
      <c r="M665" s="535">
        <v>-24936.38</v>
      </c>
      <c r="N665" s="535">
        <v>-51745.8</v>
      </c>
      <c r="O665" s="281" t="str">
        <f t="shared" si="55"/>
        <v>Yes</v>
      </c>
      <c r="P665" s="530">
        <v>236102</v>
      </c>
      <c r="Q665" s="532" t="s">
        <v>126</v>
      </c>
      <c r="R665" s="540">
        <v>-60954.5</v>
      </c>
      <c r="S665" s="540">
        <v>-44061.57</v>
      </c>
      <c r="T665" s="540">
        <v>-38896.15</v>
      </c>
      <c r="U665" s="540">
        <v>-32715.78</v>
      </c>
      <c r="V665" s="540">
        <v>-23737.53</v>
      </c>
      <c r="W665" s="540">
        <v>-10925.39</v>
      </c>
      <c r="X665" s="540">
        <v>-13502.49</v>
      </c>
      <c r="Y665" s="540">
        <v>-12378.92</v>
      </c>
      <c r="Z665" s="540">
        <v>-14345.81</v>
      </c>
      <c r="AA665" s="540">
        <v>-16283.76</v>
      </c>
      <c r="AB665" s="540">
        <v>-27554.240000000002</v>
      </c>
      <c r="AC665" s="540">
        <v>-51366.29</v>
      </c>
    </row>
    <row r="666" spans="1:29" s="281" customFormat="1" ht="14.4" x14ac:dyDescent="0.3">
      <c r="A666" s="554">
        <v>236103</v>
      </c>
      <c r="B666" s="532" t="s">
        <v>1888</v>
      </c>
      <c r="C666" s="540">
        <v>-11188.83</v>
      </c>
      <c r="D666" s="540">
        <v>-3042.16</v>
      </c>
      <c r="E666" s="540">
        <v>-4229.29</v>
      </c>
      <c r="F666" s="534">
        <v>-5181.8900000000003</v>
      </c>
      <c r="G666" s="534">
        <v>-5688.96</v>
      </c>
      <c r="H666" s="534">
        <v>-5858.23</v>
      </c>
      <c r="I666" s="535">
        <v>-6210.31</v>
      </c>
      <c r="J666" s="535">
        <v>-6517.66</v>
      </c>
      <c r="K666" s="535">
        <v>-6816.97</v>
      </c>
      <c r="L666" s="535">
        <v>-7225.2</v>
      </c>
      <c r="M666" s="535">
        <v>-7909.76</v>
      </c>
      <c r="N666" s="535">
        <v>-9151.56</v>
      </c>
      <c r="O666" s="281" t="str">
        <f t="shared" si="55"/>
        <v>Yes</v>
      </c>
      <c r="P666" s="530">
        <v>236103</v>
      </c>
      <c r="Q666" s="532" t="s">
        <v>1888</v>
      </c>
      <c r="R666" s="540">
        <v>-11949.52</v>
      </c>
      <c r="S666" s="540">
        <v>-3008.25</v>
      </c>
      <c r="T666" s="540">
        <v>-4207.6499999999996</v>
      </c>
      <c r="U666" s="540">
        <v>-5185</v>
      </c>
      <c r="V666" s="540">
        <v>-5941.46</v>
      </c>
      <c r="W666" s="540">
        <v>-6334.54</v>
      </c>
      <c r="X666" s="540">
        <v>-6639.02</v>
      </c>
      <c r="Y666" s="540">
        <v>-6904.96</v>
      </c>
      <c r="Z666" s="540">
        <v>-7204.03</v>
      </c>
      <c r="AA666" s="540">
        <v>-7565.19</v>
      </c>
      <c r="AB666" s="540">
        <v>-8107.86</v>
      </c>
      <c r="AC666" s="540">
        <v>-9420.91</v>
      </c>
    </row>
    <row r="667" spans="1:29" s="281" customFormat="1" ht="14.4" x14ac:dyDescent="0.3">
      <c r="A667" s="554">
        <v>236104</v>
      </c>
      <c r="B667" s="532" t="s">
        <v>127</v>
      </c>
      <c r="C667" s="540">
        <v>-58899.69</v>
      </c>
      <c r="D667" s="540">
        <v>-43931.839999999997</v>
      </c>
      <c r="E667" s="540">
        <v>-40177.78</v>
      </c>
      <c r="F667" s="534">
        <v>-30809.9</v>
      </c>
      <c r="G667" s="534">
        <v>-22610.82</v>
      </c>
      <c r="H667" s="534">
        <v>-4839.6899999999996</v>
      </c>
      <c r="I667" s="535">
        <v>-14952.4</v>
      </c>
      <c r="J667" s="535">
        <v>-13013.28</v>
      </c>
      <c r="K667" s="535">
        <v>-13730.39</v>
      </c>
      <c r="L667" s="535">
        <v>-19414.189999999999</v>
      </c>
      <c r="M667" s="535">
        <v>-26369.35</v>
      </c>
      <c r="N667" s="535">
        <v>-50657.07</v>
      </c>
      <c r="O667" s="281" t="str">
        <f t="shared" si="55"/>
        <v>Yes</v>
      </c>
      <c r="P667" s="530">
        <v>236104</v>
      </c>
      <c r="Q667" s="532" t="s">
        <v>127</v>
      </c>
      <c r="R667" s="540">
        <v>-59543.42</v>
      </c>
      <c r="S667" s="540">
        <v>-45396.27</v>
      </c>
      <c r="T667" s="540">
        <v>-39521.39</v>
      </c>
      <c r="U667" s="540">
        <v>-34527.040000000001</v>
      </c>
      <c r="V667" s="540">
        <v>-25451.01</v>
      </c>
      <c r="W667" s="540">
        <v>-14607.2</v>
      </c>
      <c r="X667" s="540">
        <v>-13603</v>
      </c>
      <c r="Y667" s="540">
        <v>-13478.87</v>
      </c>
      <c r="Z667" s="540">
        <v>-16111.72</v>
      </c>
      <c r="AA667" s="540">
        <v>-17820.740000000002</v>
      </c>
      <c r="AB667" s="540">
        <v>-29086.89</v>
      </c>
      <c r="AC667" s="540">
        <v>-52574.13</v>
      </c>
    </row>
    <row r="668" spans="1:29" s="281" customFormat="1" ht="14.4" x14ac:dyDescent="0.3">
      <c r="A668" s="554">
        <v>236105</v>
      </c>
      <c r="B668" s="532" t="s">
        <v>128</v>
      </c>
      <c r="C668" s="540">
        <v>-54847.32</v>
      </c>
      <c r="D668" s="540">
        <v>-15499.36</v>
      </c>
      <c r="E668" s="540">
        <v>-20765.82</v>
      </c>
      <c r="F668" s="534">
        <v>-24256.86</v>
      </c>
      <c r="G668" s="534">
        <v>-26694.48</v>
      </c>
      <c r="H668" s="534">
        <v>-26805.49</v>
      </c>
      <c r="I668" s="535">
        <v>-28461.8</v>
      </c>
      <c r="J668" s="535">
        <v>-29985.21</v>
      </c>
      <c r="K668" s="535">
        <v>-31655.46</v>
      </c>
      <c r="L668" s="535">
        <v>-34048.410000000003</v>
      </c>
      <c r="M668" s="535">
        <v>-36943.64</v>
      </c>
      <c r="N668" s="535">
        <v>-44910.64</v>
      </c>
      <c r="O668" s="281" t="str">
        <f t="shared" si="55"/>
        <v>Yes</v>
      </c>
      <c r="P668" s="530">
        <v>236105</v>
      </c>
      <c r="Q668" s="532" t="s">
        <v>128</v>
      </c>
      <c r="R668" s="540">
        <v>-58567.7</v>
      </c>
      <c r="S668" s="540">
        <v>-14801.67</v>
      </c>
      <c r="T668" s="540">
        <v>-19722.189999999999</v>
      </c>
      <c r="U668" s="540">
        <v>-23609.15</v>
      </c>
      <c r="V668" s="540">
        <v>-26425.79</v>
      </c>
      <c r="W668" s="540">
        <v>-27544.01</v>
      </c>
      <c r="X668" s="540">
        <v>-29146.04</v>
      </c>
      <c r="Y668" s="540">
        <v>-30579.88</v>
      </c>
      <c r="Z668" s="540">
        <v>-32376.2</v>
      </c>
      <c r="AA668" s="540">
        <v>-34247.879999999997</v>
      </c>
      <c r="AB668" s="540">
        <v>-37838.769999999997</v>
      </c>
      <c r="AC668" s="540">
        <v>-45553.45</v>
      </c>
    </row>
    <row r="669" spans="1:29" s="281" customFormat="1" ht="14.4" x14ac:dyDescent="0.3">
      <c r="A669" s="554">
        <v>236106</v>
      </c>
      <c r="B669" s="532" t="s">
        <v>757</v>
      </c>
      <c r="C669" s="540">
        <v>-9336.41</v>
      </c>
      <c r="D669" s="540">
        <v>-2368.63</v>
      </c>
      <c r="E669" s="540">
        <v>-3218.84</v>
      </c>
      <c r="F669" s="534">
        <v>-4103.57</v>
      </c>
      <c r="G669" s="534">
        <v>-4590.68</v>
      </c>
      <c r="H669" s="534">
        <v>-4677.34</v>
      </c>
      <c r="I669" s="535">
        <v>-4993.67</v>
      </c>
      <c r="J669" s="535">
        <v>-5242.1000000000004</v>
      </c>
      <c r="K669" s="535">
        <v>-5484.65</v>
      </c>
      <c r="L669" s="535">
        <v>-5830.81</v>
      </c>
      <c r="M669" s="535">
        <v>-6341.57</v>
      </c>
      <c r="N669" s="535">
        <v>-7132.02</v>
      </c>
      <c r="O669" s="281" t="str">
        <f t="shared" si="55"/>
        <v>Yes</v>
      </c>
      <c r="P669" s="530">
        <v>236106</v>
      </c>
      <c r="Q669" s="532" t="s">
        <v>757</v>
      </c>
      <c r="R669" s="540">
        <v>-9223.91</v>
      </c>
      <c r="S669" s="540">
        <v>-2575.3000000000002</v>
      </c>
      <c r="T669" s="540">
        <v>-3559.6</v>
      </c>
      <c r="U669" s="540">
        <v>-4338.91</v>
      </c>
      <c r="V669" s="540">
        <v>-5017.72</v>
      </c>
      <c r="W669" s="540">
        <v>-5400.69</v>
      </c>
      <c r="X669" s="540">
        <v>-5697.67</v>
      </c>
      <c r="Y669" s="540">
        <v>-5931.1</v>
      </c>
      <c r="Z669" s="540">
        <v>-6188.59</v>
      </c>
      <c r="AA669" s="540">
        <v>-6586.55</v>
      </c>
      <c r="AB669" s="540">
        <v>-7025.46</v>
      </c>
      <c r="AC669" s="540">
        <v>-8031.26</v>
      </c>
    </row>
    <row r="670" spans="1:29" s="281" customFormat="1" ht="14.4" x14ac:dyDescent="0.3">
      <c r="A670" s="554">
        <v>236107</v>
      </c>
      <c r="B670" s="532" t="s">
        <v>129</v>
      </c>
      <c r="C670" s="540">
        <v>-6144.64</v>
      </c>
      <c r="D670" s="540">
        <v>-4723.22</v>
      </c>
      <c r="E670" s="540">
        <v>-6571.79</v>
      </c>
      <c r="F670" s="534">
        <v>-8104.56</v>
      </c>
      <c r="G670" s="534">
        <v>-2502.6799999999998</v>
      </c>
      <c r="H670" s="534">
        <v>-2840.67</v>
      </c>
      <c r="I670" s="535">
        <v>-3411.93</v>
      </c>
      <c r="J670" s="535">
        <v>-1067.96</v>
      </c>
      <c r="K670" s="535">
        <v>-1573.42</v>
      </c>
      <c r="L670" s="535">
        <v>-661.35</v>
      </c>
      <c r="M670" s="535">
        <v>-1686.75</v>
      </c>
      <c r="N670" s="535">
        <v>-3532.41</v>
      </c>
      <c r="O670" s="281" t="str">
        <f t="shared" si="55"/>
        <v>Yes</v>
      </c>
      <c r="P670" s="530">
        <v>236107</v>
      </c>
      <c r="Q670" s="532" t="s">
        <v>129</v>
      </c>
      <c r="R670" s="540">
        <v>-6173.6</v>
      </c>
      <c r="S670" s="540">
        <v>-4717.28</v>
      </c>
      <c r="T670" s="540">
        <v>-6568.74</v>
      </c>
      <c r="U670" s="540">
        <v>-8077.49</v>
      </c>
      <c r="V670" s="540">
        <v>-2632.96</v>
      </c>
      <c r="W670" s="540">
        <v>-3298.23</v>
      </c>
      <c r="X670" s="540">
        <v>-3878.16</v>
      </c>
      <c r="Y670" s="540">
        <v>-1093.1400000000001</v>
      </c>
      <c r="Z670" s="540">
        <v>-1636.54</v>
      </c>
      <c r="AA670" s="540">
        <v>-2271.92</v>
      </c>
      <c r="AB670" s="540">
        <v>-1495.76</v>
      </c>
      <c r="AC670" s="540">
        <v>-3420.03</v>
      </c>
    </row>
    <row r="671" spans="1:29" s="281" customFormat="1" ht="14.4" x14ac:dyDescent="0.3">
      <c r="A671" s="554">
        <v>236108</v>
      </c>
      <c r="B671" s="532" t="s">
        <v>130</v>
      </c>
      <c r="C671" s="540">
        <v>-16271.73</v>
      </c>
      <c r="D671" s="540">
        <v>-11801.4</v>
      </c>
      <c r="E671" s="540">
        <v>-10145.27</v>
      </c>
      <c r="F671" s="534">
        <v>-7186.9</v>
      </c>
      <c r="G671" s="534">
        <v>-6001.72</v>
      </c>
      <c r="H671" s="534">
        <v>3167.33</v>
      </c>
      <c r="I671" s="535">
        <v>-421.87</v>
      </c>
      <c r="J671" s="535">
        <v>-3287.26</v>
      </c>
      <c r="K671" s="535">
        <v>-3780.48</v>
      </c>
      <c r="L671" s="535">
        <v>-5670.99</v>
      </c>
      <c r="M671" s="535">
        <v>-7665.09</v>
      </c>
      <c r="N671" s="535">
        <v>-15351.98</v>
      </c>
      <c r="O671" s="281" t="str">
        <f t="shared" si="55"/>
        <v>Yes</v>
      </c>
      <c r="P671" s="530">
        <v>236108</v>
      </c>
      <c r="Q671" s="532" t="s">
        <v>130</v>
      </c>
      <c r="R671" s="540">
        <v>-23832.17</v>
      </c>
      <c r="S671" s="540">
        <v>-19313.259999999998</v>
      </c>
      <c r="T671" s="540">
        <v>-18010.59</v>
      </c>
      <c r="U671" s="540">
        <v>-15886.12</v>
      </c>
      <c r="V671" s="540">
        <v>-13988.77</v>
      </c>
      <c r="W671" s="540">
        <v>-7764.32</v>
      </c>
      <c r="X671" s="540">
        <v>-8714.69</v>
      </c>
      <c r="Y671" s="540">
        <v>-9996.7900000000009</v>
      </c>
      <c r="Z671" s="540">
        <v>-10313.84</v>
      </c>
      <c r="AA671" s="540">
        <v>-11290.96</v>
      </c>
      <c r="AB671" s="540">
        <v>-8092.87</v>
      </c>
      <c r="AC671" s="540">
        <v>-15266.9</v>
      </c>
    </row>
    <row r="672" spans="1:29" s="281" customFormat="1" ht="14.4" x14ac:dyDescent="0.3">
      <c r="A672" s="554">
        <v>236109</v>
      </c>
      <c r="B672" s="532" t="s">
        <v>147</v>
      </c>
      <c r="C672" s="540">
        <v>-87690.89</v>
      </c>
      <c r="D672" s="540">
        <v>-44529.52</v>
      </c>
      <c r="E672" s="540">
        <v>-61650.23</v>
      </c>
      <c r="F672" s="534">
        <v>-71505.78</v>
      </c>
      <c r="G672" s="534">
        <v>-80166.36</v>
      </c>
      <c r="H672" s="534">
        <v>-80074.55</v>
      </c>
      <c r="I672" s="535">
        <v>-85229.93</v>
      </c>
      <c r="J672" s="535">
        <v>-10156.75</v>
      </c>
      <c r="K672" s="535">
        <v>-15543.36</v>
      </c>
      <c r="L672" s="535">
        <v>-24339.31</v>
      </c>
      <c r="M672" s="535">
        <v>-35899.43</v>
      </c>
      <c r="N672" s="535">
        <v>-62851.83</v>
      </c>
      <c r="O672" s="281" t="str">
        <f t="shared" si="55"/>
        <v>Yes</v>
      </c>
      <c r="P672" s="530">
        <v>236109</v>
      </c>
      <c r="Q672" s="532" t="s">
        <v>147</v>
      </c>
      <c r="R672" s="540">
        <v>-87621.29</v>
      </c>
      <c r="S672" s="540">
        <v>-44128.12</v>
      </c>
      <c r="T672" s="540">
        <v>-59488.33</v>
      </c>
      <c r="U672" s="540">
        <v>-72244.009999999995</v>
      </c>
      <c r="V672" s="540">
        <v>-82144.91</v>
      </c>
      <c r="W672" s="540">
        <v>-85389.22</v>
      </c>
      <c r="X672" s="540">
        <v>-90496.53</v>
      </c>
      <c r="Y672" s="540">
        <v>-9929.19</v>
      </c>
      <c r="Z672" s="540">
        <v>-15613.59</v>
      </c>
      <c r="AA672" s="540">
        <v>-22431.37</v>
      </c>
      <c r="AB672" s="540">
        <v>-37101.040000000001</v>
      </c>
      <c r="AC672" s="540">
        <v>-62433.17</v>
      </c>
    </row>
    <row r="673" spans="1:29" s="281" customFormat="1" ht="14.4" x14ac:dyDescent="0.3">
      <c r="A673" s="554">
        <v>236110</v>
      </c>
      <c r="B673" s="532" t="s">
        <v>758</v>
      </c>
      <c r="C673" s="540">
        <v>-9209.43</v>
      </c>
      <c r="D673" s="540">
        <v>-6819.21</v>
      </c>
      <c r="E673" s="540">
        <v>-9313.81</v>
      </c>
      <c r="F673" s="534">
        <v>-11536.35</v>
      </c>
      <c r="G673" s="534">
        <v>-3688.77</v>
      </c>
      <c r="H673" s="534">
        <v>-3957.93</v>
      </c>
      <c r="I673" s="535">
        <v>-4792.18</v>
      </c>
      <c r="J673" s="535">
        <v>-1608.06</v>
      </c>
      <c r="K673" s="535">
        <v>-2419.64</v>
      </c>
      <c r="L673" s="535">
        <v>-949.69</v>
      </c>
      <c r="M673" s="535">
        <v>-2485.16</v>
      </c>
      <c r="N673" s="535">
        <v>-5160.3</v>
      </c>
      <c r="O673" s="281" t="str">
        <f t="shared" si="55"/>
        <v>Yes</v>
      </c>
      <c r="P673" s="530">
        <v>236110</v>
      </c>
      <c r="Q673" s="532" t="s">
        <v>758</v>
      </c>
      <c r="R673" s="540">
        <v>-9124.69</v>
      </c>
      <c r="S673" s="540">
        <v>-6902.15</v>
      </c>
      <c r="T673" s="540">
        <v>-9726.8700000000008</v>
      </c>
      <c r="U673" s="540">
        <v>-11881.8</v>
      </c>
      <c r="V673" s="540">
        <v>-3922.73</v>
      </c>
      <c r="W673" s="540">
        <v>-4924.41</v>
      </c>
      <c r="X673" s="540">
        <v>-5899.93</v>
      </c>
      <c r="Y673" s="540">
        <v>-1799.1</v>
      </c>
      <c r="Z673" s="540">
        <v>-2651.94</v>
      </c>
      <c r="AA673" s="540">
        <v>-1021.83</v>
      </c>
      <c r="AB673" s="540">
        <v>-2413.73</v>
      </c>
      <c r="AC673" s="540">
        <v>-5504.28</v>
      </c>
    </row>
    <row r="674" spans="1:29" s="281" customFormat="1" ht="14.4" x14ac:dyDescent="0.3">
      <c r="A674" s="554">
        <v>236111</v>
      </c>
      <c r="B674" s="532" t="s">
        <v>148</v>
      </c>
      <c r="C674" s="540">
        <v>-101354.02</v>
      </c>
      <c r="D674" s="540">
        <v>0</v>
      </c>
      <c r="E674" s="540">
        <v>0</v>
      </c>
      <c r="F674" s="534">
        <v>0</v>
      </c>
      <c r="G674" s="534">
        <v>0</v>
      </c>
      <c r="H674" s="534">
        <v>0</v>
      </c>
      <c r="I674" s="535">
        <v>0</v>
      </c>
      <c r="J674" s="535">
        <v>0</v>
      </c>
      <c r="K674" s="535">
        <v>0</v>
      </c>
      <c r="L674" s="535">
        <v>0</v>
      </c>
      <c r="M674" s="535">
        <v>0</v>
      </c>
      <c r="N674" s="535">
        <v>0</v>
      </c>
      <c r="O674" s="281" t="str">
        <f t="shared" si="55"/>
        <v>Yes</v>
      </c>
      <c r="P674" s="530">
        <v>236111</v>
      </c>
      <c r="Q674" s="532" t="s">
        <v>148</v>
      </c>
      <c r="R674" s="540">
        <v>-100384.46</v>
      </c>
      <c r="S674" s="540">
        <v>0</v>
      </c>
      <c r="T674" s="540">
        <v>0</v>
      </c>
      <c r="U674" s="540">
        <v>0</v>
      </c>
      <c r="V674" s="540">
        <v>0</v>
      </c>
      <c r="W674" s="540">
        <v>0</v>
      </c>
      <c r="X674" s="540">
        <v>0</v>
      </c>
      <c r="Y674" s="540">
        <v>0</v>
      </c>
      <c r="Z674" s="540">
        <v>0</v>
      </c>
      <c r="AA674" s="540">
        <v>0</v>
      </c>
      <c r="AB674" s="540">
        <v>0</v>
      </c>
      <c r="AC674" s="540">
        <v>0</v>
      </c>
    </row>
    <row r="675" spans="1:29" s="281" customFormat="1" ht="14.4" x14ac:dyDescent="0.3">
      <c r="A675" s="554">
        <v>236112</v>
      </c>
      <c r="B675" s="532" t="s">
        <v>759</v>
      </c>
      <c r="C675" s="540">
        <v>-12385.49</v>
      </c>
      <c r="D675" s="540">
        <v>-22542.63</v>
      </c>
      <c r="E675" s="540">
        <v>-30862.46</v>
      </c>
      <c r="F675" s="534">
        <v>-7567.85</v>
      </c>
      <c r="G675" s="534">
        <v>-12403.04</v>
      </c>
      <c r="H675" s="534">
        <v>-13737.84</v>
      </c>
      <c r="I675" s="535">
        <v>-2878.71</v>
      </c>
      <c r="J675" s="535">
        <v>-5818.17</v>
      </c>
      <c r="K675" s="535">
        <v>-9400.1200000000008</v>
      </c>
      <c r="L675" s="535">
        <v>-3911.7</v>
      </c>
      <c r="M675" s="535">
        <v>-8973.92</v>
      </c>
      <c r="N675" s="535">
        <v>-18016.650000000001</v>
      </c>
      <c r="O675" s="281" t="str">
        <f t="shared" si="55"/>
        <v>Yes</v>
      </c>
      <c r="P675" s="530">
        <v>236112</v>
      </c>
      <c r="Q675" s="532" t="s">
        <v>759</v>
      </c>
      <c r="R675" s="540">
        <v>-12818.77</v>
      </c>
      <c r="S675" s="540">
        <v>-22875.360000000001</v>
      </c>
      <c r="T675" s="540">
        <v>-31989.22</v>
      </c>
      <c r="U675" s="540">
        <v>-7174.41</v>
      </c>
      <c r="V675" s="540">
        <v>-12966.05</v>
      </c>
      <c r="W675" s="540">
        <v>-16352.47</v>
      </c>
      <c r="X675" s="540">
        <v>-3187.19</v>
      </c>
      <c r="Y675" s="540">
        <v>-6133.77</v>
      </c>
      <c r="Z675" s="540">
        <v>-10142.49</v>
      </c>
      <c r="AA675" s="540">
        <v>-4604.87</v>
      </c>
      <c r="AB675" s="540">
        <v>-9352.8799999999992</v>
      </c>
      <c r="AC675" s="540">
        <v>-19538.52</v>
      </c>
    </row>
    <row r="676" spans="1:29" s="281" customFormat="1" ht="14.4" x14ac:dyDescent="0.3">
      <c r="A676" s="554">
        <v>236113</v>
      </c>
      <c r="B676" s="532" t="s">
        <v>149</v>
      </c>
      <c r="C676" s="540">
        <v>-56362.25</v>
      </c>
      <c r="D676" s="540">
        <v>-38028.300000000003</v>
      </c>
      <c r="E676" s="540">
        <v>-51770.31</v>
      </c>
      <c r="F676" s="534">
        <v>-61406.97</v>
      </c>
      <c r="G676" s="534">
        <v>-16203.22</v>
      </c>
      <c r="H676" s="534">
        <v>-16638.740000000002</v>
      </c>
      <c r="I676" s="535">
        <v>-21153.77</v>
      </c>
      <c r="J676" s="535">
        <v>-8810.98</v>
      </c>
      <c r="K676" s="535">
        <v>-13416.63</v>
      </c>
      <c r="L676" s="535">
        <v>-6403.78</v>
      </c>
      <c r="M676" s="535">
        <v>-14021.61</v>
      </c>
      <c r="N676" s="535">
        <v>-32022.59</v>
      </c>
      <c r="O676" s="281" t="str">
        <f t="shared" si="55"/>
        <v>Yes</v>
      </c>
      <c r="P676" s="530">
        <v>236113</v>
      </c>
      <c r="Q676" s="532" t="s">
        <v>149</v>
      </c>
      <c r="R676" s="540">
        <v>-58863.57</v>
      </c>
      <c r="S676" s="540">
        <v>-37000.39</v>
      </c>
      <c r="T676" s="540">
        <v>-49455.37</v>
      </c>
      <c r="U676" s="540">
        <v>-60090.42</v>
      </c>
      <c r="V676" s="540">
        <v>-18903.63</v>
      </c>
      <c r="W676" s="540">
        <v>-22359.84</v>
      </c>
      <c r="X676" s="540">
        <v>-27236.720000000001</v>
      </c>
      <c r="Y676" s="540">
        <v>-9420.67</v>
      </c>
      <c r="Z676" s="540">
        <v>-14520.87</v>
      </c>
      <c r="AA676" s="540">
        <v>-20162.21</v>
      </c>
      <c r="AB676" s="540">
        <v>-15067.8</v>
      </c>
      <c r="AC676" s="540">
        <v>-33152.07</v>
      </c>
    </row>
    <row r="677" spans="1:29" s="281" customFormat="1" ht="14.4" x14ac:dyDescent="0.3">
      <c r="A677" s="554">
        <v>236114</v>
      </c>
      <c r="B677" s="532" t="s">
        <v>150</v>
      </c>
      <c r="C677" s="540">
        <v>-143157.57999999999</v>
      </c>
      <c r="D677" s="540">
        <v>-67920.37</v>
      </c>
      <c r="E677" s="540">
        <v>-94943.58</v>
      </c>
      <c r="F677" s="534">
        <v>-111139.65</v>
      </c>
      <c r="G677" s="534">
        <v>-123612.45</v>
      </c>
      <c r="H677" s="534">
        <v>-124117.2</v>
      </c>
      <c r="I677" s="535">
        <v>-132140.59</v>
      </c>
      <c r="J677" s="535">
        <v>-15405.64</v>
      </c>
      <c r="K677" s="535">
        <v>-24728.42</v>
      </c>
      <c r="L677" s="535">
        <v>-40099.370000000003</v>
      </c>
      <c r="M677" s="535">
        <v>-59518.68</v>
      </c>
      <c r="N677" s="535">
        <v>-103490.22</v>
      </c>
      <c r="O677" s="281" t="str">
        <f t="shared" si="55"/>
        <v>Yes</v>
      </c>
      <c r="P677" s="530">
        <v>236114</v>
      </c>
      <c r="Q677" s="532" t="s">
        <v>150</v>
      </c>
      <c r="R677" s="540">
        <v>-142271.6</v>
      </c>
      <c r="S677" s="540">
        <v>-66376.899999999994</v>
      </c>
      <c r="T677" s="540">
        <v>-90120.69</v>
      </c>
      <c r="U677" s="540">
        <v>-110855.35</v>
      </c>
      <c r="V677" s="540">
        <v>-124789.28</v>
      </c>
      <c r="W677" s="540">
        <v>-129939.93</v>
      </c>
      <c r="X677" s="540">
        <v>-137941.82</v>
      </c>
      <c r="Y677" s="540">
        <v>-15638.19</v>
      </c>
      <c r="Z677" s="540">
        <v>-25332.94</v>
      </c>
      <c r="AA677" s="540">
        <v>-37550.300000000003</v>
      </c>
      <c r="AB677" s="540">
        <v>-63492.92</v>
      </c>
      <c r="AC677" s="540">
        <v>-104909.72</v>
      </c>
    </row>
    <row r="678" spans="1:29" s="281" customFormat="1" ht="14.4" x14ac:dyDescent="0.3">
      <c r="A678" s="554">
        <v>236115</v>
      </c>
      <c r="B678" s="532" t="s">
        <v>760</v>
      </c>
      <c r="C678" s="540">
        <v>-23644.720000000001</v>
      </c>
      <c r="D678" s="540">
        <v>-41579.620000000003</v>
      </c>
      <c r="E678" s="540">
        <v>-56869.67</v>
      </c>
      <c r="F678" s="534">
        <v>-14532.33</v>
      </c>
      <c r="G678" s="534">
        <v>-22800.94</v>
      </c>
      <c r="H678" s="534">
        <v>-25857.79</v>
      </c>
      <c r="I678" s="535">
        <v>-5763.61</v>
      </c>
      <c r="J678" s="535">
        <v>-10611.62</v>
      </c>
      <c r="K678" s="535">
        <v>-15533.47</v>
      </c>
      <c r="L678" s="535">
        <v>-6030.95</v>
      </c>
      <c r="M678" s="535">
        <v>-15067.72</v>
      </c>
      <c r="N678" s="535">
        <v>-29152.28</v>
      </c>
      <c r="O678" s="281" t="str">
        <f t="shared" si="55"/>
        <v>Yes</v>
      </c>
      <c r="P678" s="530">
        <v>236115</v>
      </c>
      <c r="Q678" s="532" t="s">
        <v>760</v>
      </c>
      <c r="R678" s="540">
        <v>-22633.19</v>
      </c>
      <c r="S678" s="540">
        <v>-41531</v>
      </c>
      <c r="T678" s="540">
        <v>-56885.59</v>
      </c>
      <c r="U678" s="540">
        <v>-12623.19</v>
      </c>
      <c r="V678" s="540">
        <v>-23323.38</v>
      </c>
      <c r="W678" s="540">
        <v>-29894.83</v>
      </c>
      <c r="X678" s="540">
        <v>-5506.72</v>
      </c>
      <c r="Y678" s="540">
        <v>-10659.26</v>
      </c>
      <c r="Z678" s="540">
        <v>-15863.96</v>
      </c>
      <c r="AA678" s="540">
        <v>-6162.77</v>
      </c>
      <c r="AB678" s="540">
        <v>-14007.08</v>
      </c>
      <c r="AC678" s="540">
        <v>-32160.83</v>
      </c>
    </row>
    <row r="679" spans="1:29" s="281" customFormat="1" ht="14.4" x14ac:dyDescent="0.3">
      <c r="A679" s="554">
        <v>236117</v>
      </c>
      <c r="B679" s="532" t="s">
        <v>1624</v>
      </c>
      <c r="C679" s="540">
        <v>-308738.63</v>
      </c>
      <c r="D679" s="540">
        <v>-207606.09</v>
      </c>
      <c r="E679" s="540">
        <v>-284476.31</v>
      </c>
      <c r="F679" s="534">
        <v>-338449.91999999998</v>
      </c>
      <c r="G679" s="534">
        <v>-92698.96</v>
      </c>
      <c r="H679" s="534">
        <v>-95803.77</v>
      </c>
      <c r="I679" s="535">
        <v>-120280.17</v>
      </c>
      <c r="J679" s="535">
        <v>-45943.56</v>
      </c>
      <c r="K679" s="535">
        <v>-69079.240000000005</v>
      </c>
      <c r="L679" s="535">
        <v>-34827.18</v>
      </c>
      <c r="M679" s="535">
        <v>-81354.2</v>
      </c>
      <c r="N679" s="535">
        <v>-182352.8</v>
      </c>
      <c r="O679" s="281" t="str">
        <f t="shared" si="55"/>
        <v>Yes</v>
      </c>
      <c r="P679" s="530">
        <v>236117</v>
      </c>
      <c r="Q679" s="532" t="s">
        <v>1624</v>
      </c>
      <c r="R679" s="540">
        <v>-303515.09000000003</v>
      </c>
      <c r="S679" s="540">
        <v>-200780.79</v>
      </c>
      <c r="T679" s="540">
        <v>-271249.99</v>
      </c>
      <c r="U679" s="540">
        <v>-332683.24</v>
      </c>
      <c r="V679" s="540">
        <v>-105197.31</v>
      </c>
      <c r="W679" s="540">
        <v>-125608.49</v>
      </c>
      <c r="X679" s="540">
        <v>-148988.28</v>
      </c>
      <c r="Y679" s="540">
        <v>-45441.81</v>
      </c>
      <c r="Z679" s="540">
        <v>-70957.440000000002</v>
      </c>
      <c r="AA679" s="540">
        <v>-99989.86</v>
      </c>
      <c r="AB679" s="540">
        <v>-82279.73</v>
      </c>
      <c r="AC679" s="540">
        <v>-183480.67</v>
      </c>
    </row>
    <row r="680" spans="1:29" s="281" customFormat="1" ht="14.4" x14ac:dyDescent="0.3">
      <c r="A680" s="554">
        <v>236118</v>
      </c>
      <c r="B680" s="532" t="s">
        <v>761</v>
      </c>
      <c r="C680" s="540">
        <v>-105349.44</v>
      </c>
      <c r="D680" s="540">
        <v>-28931.68</v>
      </c>
      <c r="E680" s="540">
        <v>-40184.97</v>
      </c>
      <c r="F680" s="534">
        <v>-50150.68</v>
      </c>
      <c r="G680" s="534">
        <v>-56839.1</v>
      </c>
      <c r="H680" s="534">
        <v>-60205.47</v>
      </c>
      <c r="I680" s="535">
        <v>-62409.27</v>
      </c>
      <c r="J680" s="535">
        <v>-65526.84</v>
      </c>
      <c r="K680" s="535">
        <v>-68524.31</v>
      </c>
      <c r="L680" s="535">
        <v>-72314.850000000006</v>
      </c>
      <c r="M680" s="535">
        <v>-78170.62</v>
      </c>
      <c r="N680" s="535">
        <v>-87033.919999999998</v>
      </c>
      <c r="O680" s="281" t="str">
        <f t="shared" si="55"/>
        <v>Yes</v>
      </c>
      <c r="P680" s="530">
        <v>236118</v>
      </c>
      <c r="Q680" s="532" t="s">
        <v>761</v>
      </c>
      <c r="R680" s="540">
        <v>-109591.76</v>
      </c>
      <c r="S680" s="540">
        <v>-28718.720000000001</v>
      </c>
      <c r="T680" s="540">
        <v>-40051.949999999997</v>
      </c>
      <c r="U680" s="540">
        <v>-48794.37</v>
      </c>
      <c r="V680" s="540">
        <v>-56765.24</v>
      </c>
      <c r="W680" s="540">
        <v>-61927.13</v>
      </c>
      <c r="X680" s="540">
        <v>-64466.82</v>
      </c>
      <c r="Y680" s="540">
        <v>-67466.55</v>
      </c>
      <c r="Z680" s="540">
        <v>-70376.36</v>
      </c>
      <c r="AA680" s="540">
        <v>-74203.710000000006</v>
      </c>
      <c r="AB680" s="540">
        <v>-78913.11</v>
      </c>
      <c r="AC680" s="540">
        <v>-90693.09</v>
      </c>
    </row>
    <row r="681" spans="1:29" s="281" customFormat="1" ht="14.4" x14ac:dyDescent="0.3">
      <c r="A681" s="554">
        <v>236119</v>
      </c>
      <c r="B681" s="532" t="s">
        <v>151</v>
      </c>
      <c r="C681" s="540">
        <v>-5844.79</v>
      </c>
      <c r="D681" s="540">
        <v>-10744.32</v>
      </c>
      <c r="E681" s="540">
        <v>-15169.88</v>
      </c>
      <c r="F681" s="534">
        <v>-3237.63</v>
      </c>
      <c r="G681" s="534">
        <v>-5688.73</v>
      </c>
      <c r="H681" s="534">
        <v>-6041.39</v>
      </c>
      <c r="I681" s="535">
        <v>-1579.12</v>
      </c>
      <c r="J681" s="535">
        <v>-3049.1</v>
      </c>
      <c r="K681" s="535">
        <v>-4680.3500000000004</v>
      </c>
      <c r="L681" s="535">
        <v>-2082.73</v>
      </c>
      <c r="M681" s="535">
        <v>-4914.26</v>
      </c>
      <c r="N681" s="535">
        <v>-10006.07</v>
      </c>
      <c r="O681" s="281" t="str">
        <f t="shared" si="55"/>
        <v>Yes</v>
      </c>
      <c r="P681" s="530">
        <v>236119</v>
      </c>
      <c r="Q681" s="532" t="s">
        <v>151</v>
      </c>
      <c r="R681" s="540">
        <v>-6035.11</v>
      </c>
      <c r="S681" s="540">
        <v>-10764.85</v>
      </c>
      <c r="T681" s="540">
        <v>-14971.03</v>
      </c>
      <c r="U681" s="540">
        <v>-3886.79</v>
      </c>
      <c r="V681" s="540">
        <v>-6723.92</v>
      </c>
      <c r="W681" s="540">
        <v>-8189.8</v>
      </c>
      <c r="X681" s="540">
        <v>-1661.44</v>
      </c>
      <c r="Y681" s="540">
        <v>-3221.39</v>
      </c>
      <c r="Z681" s="540">
        <v>-5029.49</v>
      </c>
      <c r="AA681" s="540">
        <v>-2091.04</v>
      </c>
      <c r="AB681" s="540">
        <v>-5218.97</v>
      </c>
      <c r="AC681" s="540">
        <v>-10431.719999999999</v>
      </c>
    </row>
    <row r="682" spans="1:29" s="281" customFormat="1" ht="14.4" x14ac:dyDescent="0.3">
      <c r="A682" s="554">
        <v>236120</v>
      </c>
      <c r="B682" s="532" t="s">
        <v>152</v>
      </c>
      <c r="C682" s="540">
        <v>-43105.02</v>
      </c>
      <c r="D682" s="540">
        <v>-11493.03</v>
      </c>
      <c r="E682" s="540">
        <v>-15843.12</v>
      </c>
      <c r="F682" s="534">
        <v>-19031.45</v>
      </c>
      <c r="G682" s="534">
        <v>-21280.82</v>
      </c>
      <c r="H682" s="534">
        <v>-22140.38</v>
      </c>
      <c r="I682" s="535">
        <v>-23595.72</v>
      </c>
      <c r="J682" s="535">
        <v>-24870.28</v>
      </c>
      <c r="K682" s="535">
        <v>-26244.26</v>
      </c>
      <c r="L682" s="535">
        <v>-27900.240000000002</v>
      </c>
      <c r="M682" s="535">
        <v>-30524.59</v>
      </c>
      <c r="N682" s="535">
        <v>-35729.53</v>
      </c>
      <c r="O682" s="281" t="str">
        <f t="shared" si="55"/>
        <v>Yes</v>
      </c>
      <c r="P682" s="530">
        <v>236120</v>
      </c>
      <c r="Q682" s="532" t="s">
        <v>152</v>
      </c>
      <c r="R682" s="540">
        <v>-43882.16</v>
      </c>
      <c r="S682" s="540">
        <v>-11268.56</v>
      </c>
      <c r="T682" s="540">
        <v>-15375.06</v>
      </c>
      <c r="U682" s="540">
        <v>-19039.27</v>
      </c>
      <c r="V682" s="540">
        <v>-21578.41</v>
      </c>
      <c r="W682" s="540">
        <v>-22977.23</v>
      </c>
      <c r="X682" s="540">
        <v>-24339.72</v>
      </c>
      <c r="Y682" s="540">
        <v>-25596.52</v>
      </c>
      <c r="Z682" s="540">
        <v>-26970.73</v>
      </c>
      <c r="AA682" s="540">
        <v>-28553.75</v>
      </c>
      <c r="AB682" s="540">
        <v>-31270.3</v>
      </c>
      <c r="AC682" s="540">
        <v>-36811.040000000001</v>
      </c>
    </row>
    <row r="683" spans="1:29" s="281" customFormat="1" ht="14.4" x14ac:dyDescent="0.3">
      <c r="A683" s="554">
        <v>236121</v>
      </c>
      <c r="B683" s="532" t="s">
        <v>762</v>
      </c>
      <c r="C683" s="540">
        <v>-331058.25</v>
      </c>
      <c r="D683" s="540">
        <v>-84637.68</v>
      </c>
      <c r="E683" s="540">
        <v>-116909.63</v>
      </c>
      <c r="F683" s="534">
        <v>-141216.68</v>
      </c>
      <c r="G683" s="534">
        <v>-158484.28</v>
      </c>
      <c r="H683" s="534">
        <v>-161739.72</v>
      </c>
      <c r="I683" s="535">
        <v>-173380.33</v>
      </c>
      <c r="J683" s="535">
        <v>-184051.32</v>
      </c>
      <c r="K683" s="535">
        <v>-195312.16</v>
      </c>
      <c r="L683" s="535">
        <v>-209431.43</v>
      </c>
      <c r="M683" s="535">
        <v>-227914.99</v>
      </c>
      <c r="N683" s="535">
        <v>-264271.27</v>
      </c>
      <c r="O683" s="281" t="str">
        <f t="shared" si="55"/>
        <v>Yes</v>
      </c>
      <c r="P683" s="530">
        <v>236121</v>
      </c>
      <c r="Q683" s="532" t="s">
        <v>762</v>
      </c>
      <c r="R683" s="540">
        <v>-341768.85</v>
      </c>
      <c r="S683" s="540">
        <v>-85267.57</v>
      </c>
      <c r="T683" s="540">
        <v>-117123.72</v>
      </c>
      <c r="U683" s="540">
        <v>-143118.57999999999</v>
      </c>
      <c r="V683" s="540">
        <v>-162866.78</v>
      </c>
      <c r="W683" s="540">
        <v>-173721.15</v>
      </c>
      <c r="X683" s="540">
        <v>-185386.2</v>
      </c>
      <c r="Y683" s="540">
        <v>-196221.85</v>
      </c>
      <c r="Z683" s="540">
        <v>-208015.05</v>
      </c>
      <c r="AA683" s="540">
        <v>-221513.84</v>
      </c>
      <c r="AB683" s="540">
        <v>-241331.15</v>
      </c>
      <c r="AC683" s="540">
        <v>-282038.67</v>
      </c>
    </row>
    <row r="684" spans="1:29" s="281" customFormat="1" ht="14.4" x14ac:dyDescent="0.3">
      <c r="A684" s="554">
        <v>236122</v>
      </c>
      <c r="B684" s="532" t="s">
        <v>763</v>
      </c>
      <c r="C684" s="540">
        <v>-162891.53</v>
      </c>
      <c r="D684" s="540">
        <v>-125464.11</v>
      </c>
      <c r="E684" s="540">
        <v>-170331.86</v>
      </c>
      <c r="F684" s="534">
        <v>-209990.75</v>
      </c>
      <c r="G684" s="534">
        <v>-64942.52</v>
      </c>
      <c r="H684" s="534">
        <v>-72466.61</v>
      </c>
      <c r="I684" s="535">
        <v>-82659.429999999993</v>
      </c>
      <c r="J684" s="535">
        <v>-22857.439999999999</v>
      </c>
      <c r="K684" s="535">
        <v>-34540.230000000003</v>
      </c>
      <c r="L684" s="535">
        <v>-16439.03</v>
      </c>
      <c r="M684" s="535">
        <v>-44089.19</v>
      </c>
      <c r="N684" s="535">
        <v>-85182.01</v>
      </c>
      <c r="O684" s="281" t="str">
        <f t="shared" si="55"/>
        <v>Yes</v>
      </c>
      <c r="P684" s="530">
        <v>236122</v>
      </c>
      <c r="Q684" s="532" t="s">
        <v>763</v>
      </c>
      <c r="R684" s="540">
        <v>-157018.19</v>
      </c>
      <c r="S684" s="540">
        <v>-124640.74</v>
      </c>
      <c r="T684" s="540">
        <v>-170136.95</v>
      </c>
      <c r="U684" s="540">
        <v>-205805.1</v>
      </c>
      <c r="V684" s="540">
        <v>-67202.62</v>
      </c>
      <c r="W684" s="540">
        <v>-83676.479999999996</v>
      </c>
      <c r="X684" s="540">
        <v>-95401.61</v>
      </c>
      <c r="Y684" s="540">
        <v>-23389.67</v>
      </c>
      <c r="Z684" s="540">
        <v>-35364.550000000003</v>
      </c>
      <c r="AA684" s="540">
        <v>-52063.34</v>
      </c>
      <c r="AB684" s="540">
        <v>-39345.199999999997</v>
      </c>
      <c r="AC684" s="540">
        <v>-92908.6</v>
      </c>
    </row>
    <row r="685" spans="1:29" s="281" customFormat="1" ht="14.4" x14ac:dyDescent="0.3">
      <c r="A685" s="554">
        <v>236123</v>
      </c>
      <c r="B685" s="532" t="s">
        <v>1626</v>
      </c>
      <c r="C685" s="540">
        <v>-152954.45000000001</v>
      </c>
      <c r="D685" s="540">
        <v>-39701.97</v>
      </c>
      <c r="E685" s="540">
        <v>-54338.879999999997</v>
      </c>
      <c r="F685" s="534">
        <v>-64300.62</v>
      </c>
      <c r="G685" s="534">
        <v>-72323.58</v>
      </c>
      <c r="H685" s="534">
        <v>-72296.820000000007</v>
      </c>
      <c r="I685" s="535">
        <v>-76916.17</v>
      </c>
      <c r="J685" s="535">
        <v>-81161.94</v>
      </c>
      <c r="K685" s="535">
        <v>-86439.66</v>
      </c>
      <c r="L685" s="535">
        <v>-94013.11</v>
      </c>
      <c r="M685" s="535">
        <v>-103337.78</v>
      </c>
      <c r="N685" s="535">
        <v>-124651.79</v>
      </c>
      <c r="O685" s="281" t="str">
        <f t="shared" si="55"/>
        <v>Yes</v>
      </c>
      <c r="P685" s="530">
        <v>236123</v>
      </c>
      <c r="Q685" s="532" t="s">
        <v>1626</v>
      </c>
      <c r="R685" s="540">
        <v>-158422.54999999999</v>
      </c>
      <c r="S685" s="540">
        <v>-39029.589999999997</v>
      </c>
      <c r="T685" s="540">
        <v>-53495.09</v>
      </c>
      <c r="U685" s="540">
        <v>-65054.23</v>
      </c>
      <c r="V685" s="540">
        <v>-74017.77</v>
      </c>
      <c r="W685" s="540">
        <v>-77338.149999999994</v>
      </c>
      <c r="X685" s="540">
        <v>-82262.720000000001</v>
      </c>
      <c r="Y685" s="540">
        <v>-86758.66</v>
      </c>
      <c r="Z685" s="540">
        <v>-92335.47</v>
      </c>
      <c r="AA685" s="540">
        <v>-98468.5</v>
      </c>
      <c r="AB685" s="540">
        <v>-110164.02</v>
      </c>
      <c r="AC685" s="540">
        <v>-130774.13</v>
      </c>
    </row>
    <row r="686" spans="1:29" s="281" customFormat="1" ht="14.4" x14ac:dyDescent="0.3">
      <c r="A686" s="554">
        <v>236124</v>
      </c>
      <c r="B686" s="532" t="s">
        <v>764</v>
      </c>
      <c r="C686" s="540">
        <v>-170858.6</v>
      </c>
      <c r="D686" s="540">
        <v>-45643.1</v>
      </c>
      <c r="E686" s="540">
        <v>-62635.3</v>
      </c>
      <c r="F686" s="534">
        <v>-75037.960000000006</v>
      </c>
      <c r="G686" s="534">
        <v>-83386.240000000005</v>
      </c>
      <c r="H686" s="534">
        <v>-83821.83</v>
      </c>
      <c r="I686" s="535">
        <v>-89464.28</v>
      </c>
      <c r="J686" s="535">
        <v>-94392.8</v>
      </c>
      <c r="K686" s="535">
        <v>-99660.2</v>
      </c>
      <c r="L686" s="535">
        <v>-107569.53</v>
      </c>
      <c r="M686" s="535">
        <v>-117414.03</v>
      </c>
      <c r="N686" s="535">
        <v>-138886.47</v>
      </c>
      <c r="O686" s="281" t="str">
        <f t="shared" si="55"/>
        <v>Yes</v>
      </c>
      <c r="P686" s="530">
        <v>236124</v>
      </c>
      <c r="Q686" s="532" t="s">
        <v>764</v>
      </c>
      <c r="R686" s="540">
        <v>-173120.77</v>
      </c>
      <c r="S686" s="540">
        <v>-44690.14</v>
      </c>
      <c r="T686" s="540">
        <v>-60452.29</v>
      </c>
      <c r="U686" s="540">
        <v>-73626.59</v>
      </c>
      <c r="V686" s="540">
        <v>-83337.740000000005</v>
      </c>
      <c r="W686" s="540">
        <v>-87392.6</v>
      </c>
      <c r="X686" s="540">
        <v>-92727.02</v>
      </c>
      <c r="Y686" s="540">
        <v>-97661.65</v>
      </c>
      <c r="Z686" s="540">
        <v>-103285.34</v>
      </c>
      <c r="AA686" s="540">
        <v>-109773.51</v>
      </c>
      <c r="AB686" s="540">
        <v>-122133.29</v>
      </c>
      <c r="AC686" s="540">
        <v>-143872.66</v>
      </c>
    </row>
    <row r="687" spans="1:29" s="281" customFormat="1" ht="14.4" x14ac:dyDescent="0.3">
      <c r="A687" s="554">
        <v>236125</v>
      </c>
      <c r="B687" s="532" t="s">
        <v>765</v>
      </c>
      <c r="C687" s="540">
        <v>-289685.71999999997</v>
      </c>
      <c r="D687" s="540">
        <v>-214989</v>
      </c>
      <c r="E687" s="540">
        <v>-297906.38</v>
      </c>
      <c r="F687" s="534">
        <v>-368917.42</v>
      </c>
      <c r="G687" s="534">
        <v>-118461.04</v>
      </c>
      <c r="H687" s="534">
        <v>-136887.56</v>
      </c>
      <c r="I687" s="535">
        <v>-162408.74</v>
      </c>
      <c r="J687" s="535">
        <v>-54012.29</v>
      </c>
      <c r="K687" s="535">
        <v>-82087.509999999995</v>
      </c>
      <c r="L687" s="535">
        <v>-33394.69</v>
      </c>
      <c r="M687" s="535">
        <v>-81465.75</v>
      </c>
      <c r="N687" s="535">
        <v>-158164.32999999999</v>
      </c>
      <c r="O687" s="281" t="str">
        <f t="shared" si="55"/>
        <v>Yes</v>
      </c>
      <c r="P687" s="530">
        <v>236125</v>
      </c>
      <c r="Q687" s="532" t="s">
        <v>765</v>
      </c>
      <c r="R687" s="540">
        <v>-284764.15999999997</v>
      </c>
      <c r="S687" s="540">
        <v>-217157.11</v>
      </c>
      <c r="T687" s="540">
        <v>-300628.51</v>
      </c>
      <c r="U687" s="540">
        <v>-366140.52</v>
      </c>
      <c r="V687" s="540">
        <v>-123626.18</v>
      </c>
      <c r="W687" s="540">
        <v>-157895.37</v>
      </c>
      <c r="X687" s="540">
        <v>-186476.31</v>
      </c>
      <c r="Y687" s="540">
        <v>-57399.28</v>
      </c>
      <c r="Z687" s="540">
        <v>-86135.11</v>
      </c>
      <c r="AA687" s="540">
        <v>-120969.76</v>
      </c>
      <c r="AB687" s="540">
        <v>-78072.95</v>
      </c>
      <c r="AC687" s="540">
        <v>-172144.91</v>
      </c>
    </row>
    <row r="688" spans="1:29" s="281" customFormat="1" ht="14.4" x14ac:dyDescent="0.3">
      <c r="A688" s="554">
        <v>236128</v>
      </c>
      <c r="B688" s="532" t="s">
        <v>766</v>
      </c>
      <c r="C688" s="540">
        <v>-139853.91</v>
      </c>
      <c r="D688" s="540">
        <v>-33719.32</v>
      </c>
      <c r="E688" s="540">
        <v>-47003.97</v>
      </c>
      <c r="F688" s="534">
        <v>-58566.35</v>
      </c>
      <c r="G688" s="534">
        <v>-66488.160000000003</v>
      </c>
      <c r="H688" s="534">
        <v>-68469.94</v>
      </c>
      <c r="I688" s="535">
        <v>-74505.69</v>
      </c>
      <c r="J688" s="535">
        <v>-80392.63</v>
      </c>
      <c r="K688" s="535">
        <v>-86573.34</v>
      </c>
      <c r="L688" s="535">
        <v>-93357.58</v>
      </c>
      <c r="M688" s="535">
        <v>-102875.22</v>
      </c>
      <c r="N688" s="535">
        <v>-116640.41</v>
      </c>
      <c r="O688" s="281" t="str">
        <f t="shared" si="55"/>
        <v>Yes</v>
      </c>
      <c r="P688" s="530">
        <v>236128</v>
      </c>
      <c r="Q688" s="532" t="s">
        <v>766</v>
      </c>
      <c r="R688" s="540">
        <v>-139048.4</v>
      </c>
      <c r="S688" s="540">
        <v>-33822.550000000003</v>
      </c>
      <c r="T688" s="540">
        <v>-47450.65</v>
      </c>
      <c r="U688" s="540">
        <v>-59141.53</v>
      </c>
      <c r="V688" s="540">
        <v>-68876.88</v>
      </c>
      <c r="W688" s="540">
        <v>-74306.67</v>
      </c>
      <c r="X688" s="540">
        <v>-79945.78</v>
      </c>
      <c r="Y688" s="540">
        <v>-85243.97</v>
      </c>
      <c r="Z688" s="540">
        <v>-90630.71</v>
      </c>
      <c r="AA688" s="540">
        <v>-97240.29</v>
      </c>
      <c r="AB688" s="540">
        <v>-105758.69</v>
      </c>
      <c r="AC688" s="540">
        <v>-121766.3</v>
      </c>
    </row>
    <row r="689" spans="1:29" s="281" customFormat="1" ht="14.4" x14ac:dyDescent="0.3">
      <c r="A689" s="554">
        <v>236129</v>
      </c>
      <c r="B689" s="532" t="s">
        <v>30</v>
      </c>
      <c r="C689" s="540">
        <v>-21676.65</v>
      </c>
      <c r="D689" s="540">
        <v>-15857.28</v>
      </c>
      <c r="E689" s="540">
        <v>-22005</v>
      </c>
      <c r="F689" s="534">
        <v>-27428.240000000002</v>
      </c>
      <c r="G689" s="534">
        <v>-8850.34</v>
      </c>
      <c r="H689" s="534">
        <v>-9653.2800000000007</v>
      </c>
      <c r="I689" s="535">
        <v>-11610.8</v>
      </c>
      <c r="J689" s="535">
        <v>-4001.64</v>
      </c>
      <c r="K689" s="535">
        <v>-6184</v>
      </c>
      <c r="L689" s="535">
        <v>-2602.5100000000002</v>
      </c>
      <c r="M689" s="535">
        <v>-6277.49</v>
      </c>
      <c r="N689" s="535">
        <v>-12616.09</v>
      </c>
      <c r="O689" s="281" t="str">
        <f t="shared" si="55"/>
        <v>Yes</v>
      </c>
      <c r="P689" s="530">
        <v>236129</v>
      </c>
      <c r="Q689" s="532" t="s">
        <v>30</v>
      </c>
      <c r="R689" s="540">
        <v>-21579.05</v>
      </c>
      <c r="S689" s="540">
        <v>-16042.4</v>
      </c>
      <c r="T689" s="540">
        <v>-22208.07</v>
      </c>
      <c r="U689" s="540">
        <v>-26903.71</v>
      </c>
      <c r="V689" s="540">
        <v>-9038.66</v>
      </c>
      <c r="W689" s="540">
        <v>-11386.95</v>
      </c>
      <c r="X689" s="540">
        <v>-13541.54</v>
      </c>
      <c r="Y689" s="540">
        <v>-4440.3900000000003</v>
      </c>
      <c r="Z689" s="540">
        <v>-6601.5</v>
      </c>
      <c r="AA689" s="540">
        <v>-9210.1299999999992</v>
      </c>
      <c r="AB689" s="540">
        <v>-5896.26</v>
      </c>
      <c r="AC689" s="540">
        <v>-12722.66</v>
      </c>
    </row>
    <row r="690" spans="1:29" s="281" customFormat="1" ht="14.4" x14ac:dyDescent="0.3">
      <c r="A690" s="554">
        <v>236130</v>
      </c>
      <c r="B690" s="532" t="s">
        <v>154</v>
      </c>
      <c r="C690" s="540">
        <v>-287357.15000000002</v>
      </c>
      <c r="D690" s="540">
        <v>-187621.97</v>
      </c>
      <c r="E690" s="540">
        <v>-256652.33</v>
      </c>
      <c r="F690" s="534">
        <v>-303377.34000000003</v>
      </c>
      <c r="G690" s="534">
        <v>-80854.559999999998</v>
      </c>
      <c r="H690" s="534">
        <v>-82851.48</v>
      </c>
      <c r="I690" s="535">
        <v>-105386.64</v>
      </c>
      <c r="J690" s="535">
        <v>-42344.26</v>
      </c>
      <c r="K690" s="535">
        <v>-65143.58</v>
      </c>
      <c r="L690" s="535">
        <v>-99387.8</v>
      </c>
      <c r="M690" s="535">
        <v>-76472.88</v>
      </c>
      <c r="N690" s="535">
        <v>-177678.97</v>
      </c>
      <c r="O690" s="281" t="str">
        <f t="shared" si="55"/>
        <v>Yes</v>
      </c>
      <c r="P690" s="530">
        <v>236130</v>
      </c>
      <c r="Q690" s="532" t="s">
        <v>154</v>
      </c>
      <c r="R690" s="540">
        <v>-298899.09000000003</v>
      </c>
      <c r="S690" s="540">
        <v>-184264.2</v>
      </c>
      <c r="T690" s="540">
        <v>-247702.14</v>
      </c>
      <c r="U690" s="540">
        <v>-301502.37</v>
      </c>
      <c r="V690" s="540">
        <v>-93363.85</v>
      </c>
      <c r="W690" s="540">
        <v>-109180.67</v>
      </c>
      <c r="X690" s="540">
        <v>-131258.54</v>
      </c>
      <c r="Y690" s="540">
        <v>-43253.08</v>
      </c>
      <c r="Z690" s="540">
        <v>-67250.36</v>
      </c>
      <c r="AA690" s="540">
        <v>-94488.27</v>
      </c>
      <c r="AB690" s="540">
        <v>-79337.94</v>
      </c>
      <c r="AC690" s="540">
        <v>-175973.56</v>
      </c>
    </row>
    <row r="691" spans="1:29" s="281" customFormat="1" ht="14.4" x14ac:dyDescent="0.3">
      <c r="A691" s="554">
        <v>236131</v>
      </c>
      <c r="B691" s="532" t="s">
        <v>767</v>
      </c>
      <c r="C691" s="540">
        <v>-32811.550000000003</v>
      </c>
      <c r="D691" s="540">
        <v>-21303.56</v>
      </c>
      <c r="E691" s="540">
        <v>-28936.37</v>
      </c>
      <c r="F691" s="534">
        <v>-33921.879999999997</v>
      </c>
      <c r="G691" s="534">
        <v>-8642.07</v>
      </c>
      <c r="H691" s="534">
        <v>-8645.75</v>
      </c>
      <c r="I691" s="535">
        <v>-10688.09</v>
      </c>
      <c r="J691" s="535">
        <v>-4085.43</v>
      </c>
      <c r="K691" s="535">
        <v>-6262.78</v>
      </c>
      <c r="L691" s="535">
        <v>-10040.25</v>
      </c>
      <c r="M691" s="535">
        <v>-8724.5499999999993</v>
      </c>
      <c r="N691" s="535">
        <v>-20342.64</v>
      </c>
      <c r="O691" s="281" t="str">
        <f t="shared" si="55"/>
        <v>Yes</v>
      </c>
      <c r="P691" s="530">
        <v>236131</v>
      </c>
      <c r="Q691" s="532" t="s">
        <v>767</v>
      </c>
      <c r="R691" s="540">
        <v>-32924.32</v>
      </c>
      <c r="S691" s="540">
        <v>-21182.87</v>
      </c>
      <c r="T691" s="540">
        <v>-28372.33</v>
      </c>
      <c r="U691" s="540">
        <v>-34194.22</v>
      </c>
      <c r="V691" s="540">
        <v>-9958.25</v>
      </c>
      <c r="W691" s="540">
        <v>-11466.08</v>
      </c>
      <c r="X691" s="540">
        <v>-13441.15</v>
      </c>
      <c r="Y691" s="540">
        <v>-3930.23</v>
      </c>
      <c r="Z691" s="540">
        <v>-6380.92</v>
      </c>
      <c r="AA691" s="540">
        <v>-9173.02</v>
      </c>
      <c r="AB691" s="540">
        <v>-8802.39</v>
      </c>
      <c r="AC691" s="540">
        <v>-20353.2</v>
      </c>
    </row>
    <row r="692" spans="1:29" s="281" customFormat="1" ht="14.4" x14ac:dyDescent="0.3">
      <c r="A692" s="554">
        <v>236132</v>
      </c>
      <c r="B692" s="532" t="s">
        <v>768</v>
      </c>
      <c r="C692" s="540">
        <v>-42491.98</v>
      </c>
      <c r="D692" s="540">
        <v>-73787.16</v>
      </c>
      <c r="E692" s="540">
        <v>-101492.69</v>
      </c>
      <c r="F692" s="534">
        <v>-18514.05</v>
      </c>
      <c r="G692" s="534">
        <v>-33344.71</v>
      </c>
      <c r="H692" s="534">
        <v>-33323.730000000003</v>
      </c>
      <c r="I692" s="535">
        <v>-9313.0400000000009</v>
      </c>
      <c r="J692" s="535">
        <v>-17724.21</v>
      </c>
      <c r="K692" s="535">
        <v>-26505.759999999998</v>
      </c>
      <c r="L692" s="535">
        <v>-14781.01</v>
      </c>
      <c r="M692" s="535">
        <v>-34340.230000000003</v>
      </c>
      <c r="N692" s="535">
        <v>-75087.06</v>
      </c>
      <c r="O692" s="281" t="str">
        <f t="shared" si="55"/>
        <v>Yes</v>
      </c>
      <c r="P692" s="530">
        <v>236132</v>
      </c>
      <c r="Q692" s="532" t="s">
        <v>768</v>
      </c>
      <c r="R692" s="540">
        <v>-43579.51</v>
      </c>
      <c r="S692" s="540">
        <v>-74706.789999999994</v>
      </c>
      <c r="T692" s="540">
        <v>-100296.92</v>
      </c>
      <c r="U692" s="540">
        <v>-21848.41</v>
      </c>
      <c r="V692" s="540">
        <v>-38448.65</v>
      </c>
      <c r="W692" s="540">
        <v>-44996.76</v>
      </c>
      <c r="X692" s="540">
        <v>-8705.26</v>
      </c>
      <c r="Y692" s="540">
        <v>-17246.68</v>
      </c>
      <c r="Z692" s="540">
        <v>-27204.3</v>
      </c>
      <c r="AA692" s="540">
        <v>-11570.79</v>
      </c>
      <c r="AB692" s="540">
        <v>-36402.339999999997</v>
      </c>
      <c r="AC692" s="540">
        <v>-77021.7</v>
      </c>
    </row>
    <row r="693" spans="1:29" s="281" customFormat="1" ht="14.4" x14ac:dyDescent="0.3">
      <c r="A693" s="554">
        <v>236133</v>
      </c>
      <c r="B693" s="532" t="s">
        <v>769</v>
      </c>
      <c r="C693" s="540">
        <v>-10905.02</v>
      </c>
      <c r="D693" s="540">
        <v>-7119.95</v>
      </c>
      <c r="E693" s="540">
        <v>-9629.91</v>
      </c>
      <c r="F693" s="534">
        <v>-11463.47</v>
      </c>
      <c r="G693" s="534">
        <v>-3251.49</v>
      </c>
      <c r="H693" s="534">
        <v>-3364.83</v>
      </c>
      <c r="I693" s="535">
        <v>-4305.25</v>
      </c>
      <c r="J693" s="535">
        <v>-1856.68</v>
      </c>
      <c r="K693" s="535">
        <v>-2919.67</v>
      </c>
      <c r="L693" s="535">
        <v>-1310.2</v>
      </c>
      <c r="M693" s="535">
        <v>-2846.76</v>
      </c>
      <c r="N693" s="535">
        <v>-6460.2</v>
      </c>
      <c r="O693" s="281" t="str">
        <f t="shared" si="55"/>
        <v>Yes</v>
      </c>
      <c r="P693" s="530">
        <v>236133</v>
      </c>
      <c r="Q693" s="532" t="s">
        <v>769</v>
      </c>
      <c r="R693" s="540">
        <v>-10992.48</v>
      </c>
      <c r="S693" s="540">
        <v>-6757.62</v>
      </c>
      <c r="T693" s="540">
        <v>-9274.74</v>
      </c>
      <c r="U693" s="540">
        <v>-11350.88</v>
      </c>
      <c r="V693" s="540">
        <v>-3832.12</v>
      </c>
      <c r="W693" s="540">
        <v>-4596.37</v>
      </c>
      <c r="X693" s="540">
        <v>-5697.22</v>
      </c>
      <c r="Y693" s="540">
        <v>-2165.2800000000002</v>
      </c>
      <c r="Z693" s="540">
        <v>-3363.55</v>
      </c>
      <c r="AA693" s="540">
        <v>-4641.2</v>
      </c>
      <c r="AB693" s="540">
        <v>-3146.83</v>
      </c>
      <c r="AC693" s="540">
        <v>-6622.29</v>
      </c>
    </row>
    <row r="694" spans="1:29" s="281" customFormat="1" ht="14.4" x14ac:dyDescent="0.3">
      <c r="A694" s="554">
        <v>236134</v>
      </c>
      <c r="B694" s="532" t="s">
        <v>155</v>
      </c>
      <c r="C694" s="540">
        <v>-348779.22</v>
      </c>
      <c r="D694" s="540">
        <v>-237280.87</v>
      </c>
      <c r="E694" s="540">
        <v>-326440.56</v>
      </c>
      <c r="F694" s="534">
        <v>-403888.18</v>
      </c>
      <c r="G694" s="534">
        <v>-132277.92000000001</v>
      </c>
      <c r="H694" s="534">
        <v>-145352.21</v>
      </c>
      <c r="I694" s="535">
        <v>-182868.73</v>
      </c>
      <c r="J694" s="535">
        <v>-70179.87</v>
      </c>
      <c r="K694" s="535">
        <v>-104958.8</v>
      </c>
      <c r="L694" s="535">
        <v>-147854.57</v>
      </c>
      <c r="M694" s="535">
        <v>-102143.64</v>
      </c>
      <c r="N694" s="535">
        <v>-204930.7</v>
      </c>
      <c r="O694" s="281" t="str">
        <f t="shared" si="55"/>
        <v>Yes</v>
      </c>
      <c r="P694" s="530">
        <v>236134</v>
      </c>
      <c r="Q694" s="532" t="s">
        <v>155</v>
      </c>
      <c r="R694" s="540">
        <v>-349807.34</v>
      </c>
      <c r="S694" s="540">
        <v>-238263.69</v>
      </c>
      <c r="T694" s="540">
        <v>-334084.21999999997</v>
      </c>
      <c r="U694" s="540">
        <v>-413896.11</v>
      </c>
      <c r="V694" s="540">
        <v>-145263.51</v>
      </c>
      <c r="W694" s="540">
        <v>-183274.03</v>
      </c>
      <c r="X694" s="540">
        <v>-221217.24</v>
      </c>
      <c r="Y694" s="540">
        <v>-72114.649999999994</v>
      </c>
      <c r="Z694" s="540">
        <v>-107827.59</v>
      </c>
      <c r="AA694" s="540">
        <v>-152602.46</v>
      </c>
      <c r="AB694" s="540">
        <v>-104367.35</v>
      </c>
      <c r="AC694" s="540">
        <v>-215196.27</v>
      </c>
    </row>
    <row r="695" spans="1:29" s="281" customFormat="1" ht="14.4" x14ac:dyDescent="0.3">
      <c r="A695" s="554">
        <v>236135</v>
      </c>
      <c r="B695" s="532" t="s">
        <v>3065</v>
      </c>
      <c r="C695" s="540">
        <v>-87520.72</v>
      </c>
      <c r="D695" s="540">
        <v>-50293.57</v>
      </c>
      <c r="E695" s="540">
        <v>-70847.850000000006</v>
      </c>
      <c r="F695" s="534">
        <v>-85411.88</v>
      </c>
      <c r="G695" s="534">
        <v>-27015.23</v>
      </c>
      <c r="H695" s="534">
        <v>-29430.12</v>
      </c>
      <c r="I695" s="535">
        <v>-37939.360000000001</v>
      </c>
      <c r="J695" s="535">
        <v>-17052.009999999998</v>
      </c>
      <c r="K695" s="535">
        <v>-26379.5</v>
      </c>
      <c r="L695" s="535">
        <v>-38583.68</v>
      </c>
      <c r="M695" s="535">
        <v>-28514.28</v>
      </c>
      <c r="N695" s="535">
        <v>-58805.69</v>
      </c>
      <c r="O695" s="281" t="str">
        <f t="shared" ref="O695:O726" si="56">IF(A695=P695,"Yes","No")</f>
        <v>Yes</v>
      </c>
      <c r="P695" s="530">
        <v>236135</v>
      </c>
      <c r="Q695" s="532" t="s">
        <v>3065</v>
      </c>
      <c r="R695" s="540">
        <v>-89147.49</v>
      </c>
      <c r="S695" s="540">
        <v>-50982.75</v>
      </c>
      <c r="T695" s="540">
        <v>-70744.039999999994</v>
      </c>
      <c r="U695" s="540">
        <v>-88465.33</v>
      </c>
      <c r="V695" s="540">
        <v>-32034.25</v>
      </c>
      <c r="W695" s="540">
        <v>-38500.11</v>
      </c>
      <c r="X695" s="540">
        <v>-47795.34</v>
      </c>
      <c r="Y695" s="540">
        <v>-17640.8</v>
      </c>
      <c r="Z695" s="540">
        <v>-27270.34</v>
      </c>
      <c r="AA695" s="540">
        <v>-39001.18</v>
      </c>
      <c r="AB695" s="540">
        <v>-31399.68</v>
      </c>
      <c r="AC695" s="540">
        <v>-59568.6</v>
      </c>
    </row>
    <row r="696" spans="1:29" s="281" customFormat="1" ht="14.4" x14ac:dyDescent="0.3">
      <c r="A696" s="554">
        <v>236136</v>
      </c>
      <c r="B696" s="532" t="s">
        <v>3066</v>
      </c>
      <c r="C696" s="540">
        <v>-13120.45</v>
      </c>
      <c r="D696" s="540">
        <v>-24170.69</v>
      </c>
      <c r="E696" s="540">
        <v>-33051.15</v>
      </c>
      <c r="F696" s="534">
        <v>-7383.2</v>
      </c>
      <c r="G696" s="534">
        <v>-11389.88</v>
      </c>
      <c r="H696" s="534">
        <v>-12469.42</v>
      </c>
      <c r="I696" s="535">
        <v>-3088.53</v>
      </c>
      <c r="J696" s="535">
        <v>-5752.54</v>
      </c>
      <c r="K696" s="535">
        <v>-8356.5300000000007</v>
      </c>
      <c r="L696" s="535">
        <v>-3326.73</v>
      </c>
      <c r="M696" s="535">
        <v>-8126.77</v>
      </c>
      <c r="N696" s="535">
        <v>-17220.689999999999</v>
      </c>
      <c r="O696" s="281" t="str">
        <f t="shared" si="56"/>
        <v>Yes</v>
      </c>
      <c r="P696" s="530">
        <v>236136</v>
      </c>
      <c r="Q696" s="532" t="s">
        <v>3066</v>
      </c>
      <c r="R696" s="540">
        <v>-14270.33</v>
      </c>
      <c r="S696" s="540">
        <v>-25861.94</v>
      </c>
      <c r="T696" s="540">
        <v>-35029.69</v>
      </c>
      <c r="U696" s="540">
        <v>-6159.08</v>
      </c>
      <c r="V696" s="540">
        <v>-11365.29</v>
      </c>
      <c r="W696" s="540">
        <v>-14149.46</v>
      </c>
      <c r="X696" s="540">
        <v>-2558.94</v>
      </c>
      <c r="Y696" s="540">
        <v>-5293.48</v>
      </c>
      <c r="Z696" s="540">
        <v>-7896.82</v>
      </c>
      <c r="AA696" s="540">
        <v>-2986.06</v>
      </c>
      <c r="AB696" s="540">
        <v>-6938.18</v>
      </c>
      <c r="AC696" s="540">
        <v>-16751.38</v>
      </c>
    </row>
    <row r="697" spans="1:29" s="281" customFormat="1" ht="14.4" x14ac:dyDescent="0.3">
      <c r="A697" s="554">
        <v>236137</v>
      </c>
      <c r="B697" s="532" t="s">
        <v>3067</v>
      </c>
      <c r="C697" s="540">
        <v>-6464.51</v>
      </c>
      <c r="D697" s="540">
        <v>-4477.96</v>
      </c>
      <c r="E697" s="540">
        <v>-6216.8</v>
      </c>
      <c r="F697" s="534">
        <v>-7675.31</v>
      </c>
      <c r="G697" s="534">
        <v>-2383.1799999999998</v>
      </c>
      <c r="H697" s="534">
        <v>-2548.59</v>
      </c>
      <c r="I697" s="535">
        <v>-3157.64</v>
      </c>
      <c r="J697" s="535">
        <v>-1144.54</v>
      </c>
      <c r="K697" s="535">
        <v>-1682.59</v>
      </c>
      <c r="L697" s="535">
        <v>-730.59</v>
      </c>
      <c r="M697" s="535">
        <v>-1814.51</v>
      </c>
      <c r="N697" s="535">
        <v>-3714.37</v>
      </c>
      <c r="O697" s="281" t="str">
        <f t="shared" si="56"/>
        <v>Yes</v>
      </c>
      <c r="P697" s="530">
        <v>236137</v>
      </c>
      <c r="Q697" s="532" t="s">
        <v>3067</v>
      </c>
      <c r="R697" s="540">
        <v>-6768.8</v>
      </c>
      <c r="S697" s="540">
        <v>-4506.1899999999996</v>
      </c>
      <c r="T697" s="540">
        <v>-6284.79</v>
      </c>
      <c r="U697" s="540">
        <v>-7828.37</v>
      </c>
      <c r="V697" s="540">
        <v>-2776.5</v>
      </c>
      <c r="W697" s="540">
        <v>-3467.37</v>
      </c>
      <c r="X697" s="540">
        <v>-4108.6099999999997</v>
      </c>
      <c r="Y697" s="540">
        <v>-1214.01</v>
      </c>
      <c r="Z697" s="540">
        <v>-1861.37</v>
      </c>
      <c r="AA697" s="540">
        <v>-2604.91</v>
      </c>
      <c r="AB697" s="540">
        <v>-1760.02</v>
      </c>
      <c r="AC697" s="540">
        <v>-3823.48</v>
      </c>
    </row>
    <row r="698" spans="1:29" s="281" customFormat="1" ht="14.4" x14ac:dyDescent="0.3">
      <c r="A698" s="554">
        <v>236138</v>
      </c>
      <c r="B698" s="532" t="s">
        <v>3068</v>
      </c>
      <c r="C698" s="540">
        <v>-20132.240000000002</v>
      </c>
      <c r="D698" s="540">
        <v>-4742.66</v>
      </c>
      <c r="E698" s="540">
        <v>-6536.71</v>
      </c>
      <c r="F698" s="534">
        <v>-7927.99</v>
      </c>
      <c r="G698" s="534">
        <v>-9037.84</v>
      </c>
      <c r="H698" s="534">
        <v>-9095.76</v>
      </c>
      <c r="I698" s="535">
        <v>-9910.57</v>
      </c>
      <c r="J698" s="535">
        <v>-10615.93</v>
      </c>
      <c r="K698" s="535">
        <v>-11400.25</v>
      </c>
      <c r="L698" s="535">
        <v>-12460.39</v>
      </c>
      <c r="M698" s="535">
        <v>-13878.67</v>
      </c>
      <c r="N698" s="535">
        <v>-16747.689999999999</v>
      </c>
      <c r="O698" s="281" t="str">
        <f t="shared" si="56"/>
        <v>Yes</v>
      </c>
      <c r="P698" s="530">
        <v>236138</v>
      </c>
      <c r="Q698" s="532" t="s">
        <v>3068</v>
      </c>
      <c r="R698" s="540">
        <v>-16504.38</v>
      </c>
      <c r="S698" s="540">
        <v>-4528.87</v>
      </c>
      <c r="T698" s="540">
        <v>-6336.03</v>
      </c>
      <c r="U698" s="540">
        <v>-7880.28</v>
      </c>
      <c r="V698" s="540">
        <v>-9058.11</v>
      </c>
      <c r="W698" s="540">
        <v>-9629.39</v>
      </c>
      <c r="X698" s="540">
        <v>-10369.09</v>
      </c>
      <c r="Y698" s="540">
        <v>-11066.62</v>
      </c>
      <c r="Z698" s="540">
        <v>-11887.69</v>
      </c>
      <c r="AA698" s="540">
        <v>-12899.11</v>
      </c>
      <c r="AB698" s="540">
        <v>-14422.64</v>
      </c>
      <c r="AC698" s="540">
        <v>-17325.48</v>
      </c>
    </row>
    <row r="699" spans="1:29" s="281" customFormat="1" ht="14.4" x14ac:dyDescent="0.3">
      <c r="A699" s="554">
        <v>236139</v>
      </c>
      <c r="B699" s="532" t="s">
        <v>158</v>
      </c>
      <c r="C699" s="540">
        <v>-14253.85</v>
      </c>
      <c r="D699" s="540">
        <v>-25120.080000000002</v>
      </c>
      <c r="E699" s="540">
        <v>-34724.5</v>
      </c>
      <c r="F699" s="534">
        <v>-7210.73</v>
      </c>
      <c r="G699" s="534">
        <v>-11765.17</v>
      </c>
      <c r="H699" s="534">
        <v>-14674.08</v>
      </c>
      <c r="I699" s="535">
        <v>-3699.66</v>
      </c>
      <c r="J699" s="535">
        <v>-7281.45</v>
      </c>
      <c r="K699" s="535">
        <v>-10783.71</v>
      </c>
      <c r="L699" s="535">
        <v>-4538.6499999999996</v>
      </c>
      <c r="M699" s="535">
        <v>-10062.629999999999</v>
      </c>
      <c r="N699" s="535">
        <v>-20601.810000000001</v>
      </c>
      <c r="O699" s="281" t="str">
        <f t="shared" si="56"/>
        <v>Yes</v>
      </c>
      <c r="P699" s="530">
        <v>236139</v>
      </c>
      <c r="Q699" s="532" t="s">
        <v>158</v>
      </c>
      <c r="R699" s="540">
        <v>-13794.62</v>
      </c>
      <c r="S699" s="540">
        <v>-24387.919999999998</v>
      </c>
      <c r="T699" s="540">
        <v>-33786.879999999997</v>
      </c>
      <c r="U699" s="540">
        <v>-7685.93</v>
      </c>
      <c r="V699" s="540">
        <v>-13388.63</v>
      </c>
      <c r="W699" s="540">
        <v>-16986.61</v>
      </c>
      <c r="X699" s="540">
        <v>-3683.82</v>
      </c>
      <c r="Y699" s="540">
        <v>-7130.33</v>
      </c>
      <c r="Z699" s="540">
        <v>-10796.75</v>
      </c>
      <c r="AA699" s="540">
        <v>-4124.75</v>
      </c>
      <c r="AB699" s="540">
        <v>-10114.870000000001</v>
      </c>
      <c r="AC699" s="540">
        <v>-21642.31</v>
      </c>
    </row>
    <row r="700" spans="1:29" s="281" customFormat="1" ht="14.4" x14ac:dyDescent="0.3">
      <c r="A700" s="554">
        <v>236140</v>
      </c>
      <c r="B700" s="532" t="s">
        <v>3069</v>
      </c>
      <c r="C700" s="540">
        <v>-49542.73</v>
      </c>
      <c r="D700" s="540">
        <v>-13807.3</v>
      </c>
      <c r="E700" s="540">
        <v>-18749.849999999999</v>
      </c>
      <c r="F700" s="534">
        <v>-22935.7</v>
      </c>
      <c r="G700" s="534">
        <v>-25627.89</v>
      </c>
      <c r="H700" s="534">
        <v>-26350.11</v>
      </c>
      <c r="I700" s="535">
        <v>-28026.44</v>
      </c>
      <c r="J700" s="535">
        <v>-29490.07</v>
      </c>
      <c r="K700" s="535">
        <v>-31047.07</v>
      </c>
      <c r="L700" s="535">
        <v>-32814.36</v>
      </c>
      <c r="M700" s="535">
        <v>-35618.36</v>
      </c>
      <c r="N700" s="535">
        <v>-40972.32</v>
      </c>
      <c r="O700" s="281" t="str">
        <f t="shared" si="56"/>
        <v>Yes</v>
      </c>
      <c r="P700" s="530">
        <v>236140</v>
      </c>
      <c r="Q700" s="532" t="s">
        <v>3069</v>
      </c>
      <c r="R700" s="540">
        <v>-52257.94</v>
      </c>
      <c r="S700" s="540">
        <v>-13189.43</v>
      </c>
      <c r="T700" s="540">
        <v>-18594.349999999999</v>
      </c>
      <c r="U700" s="540">
        <v>-22450.3</v>
      </c>
      <c r="V700" s="540">
        <v>-25565.52</v>
      </c>
      <c r="W700" s="540">
        <v>-27202.61</v>
      </c>
      <c r="X700" s="540">
        <v>-28835.09</v>
      </c>
      <c r="Y700" s="540">
        <v>-30288.43</v>
      </c>
      <c r="Z700" s="540">
        <v>-31740.58</v>
      </c>
      <c r="AA700" s="540">
        <v>-33558.43</v>
      </c>
      <c r="AB700" s="540">
        <v>-36020.01</v>
      </c>
      <c r="AC700" s="540">
        <v>-42118.58</v>
      </c>
    </row>
    <row r="701" spans="1:29" s="281" customFormat="1" ht="14.4" x14ac:dyDescent="0.3">
      <c r="A701" s="554">
        <v>236141</v>
      </c>
      <c r="B701" s="532" t="s">
        <v>2543</v>
      </c>
      <c r="C701" s="540">
        <v>-234624.91</v>
      </c>
      <c r="D701" s="540">
        <v>-132854.78</v>
      </c>
      <c r="E701" s="540">
        <v>-182855.7</v>
      </c>
      <c r="F701" s="534">
        <v>-217922.63</v>
      </c>
      <c r="G701" s="534">
        <v>-242727.09</v>
      </c>
      <c r="H701" s="534">
        <v>-245896.13</v>
      </c>
      <c r="I701" s="535">
        <v>-261004.38</v>
      </c>
      <c r="J701" s="535">
        <v>-28176.69</v>
      </c>
      <c r="K701" s="535">
        <v>-42418.29</v>
      </c>
      <c r="L701" s="535">
        <v>-61873</v>
      </c>
      <c r="M701" s="535">
        <v>-90888.49</v>
      </c>
      <c r="N701" s="535">
        <v>-153182.14000000001</v>
      </c>
      <c r="O701" s="281" t="str">
        <f t="shared" si="56"/>
        <v>Yes</v>
      </c>
      <c r="P701" s="530">
        <v>236141</v>
      </c>
      <c r="Q701" s="532" t="s">
        <v>2543</v>
      </c>
      <c r="R701" s="540">
        <v>-231849.81</v>
      </c>
      <c r="S701" s="540">
        <v>-128745.12</v>
      </c>
      <c r="T701" s="540">
        <v>-175452.72</v>
      </c>
      <c r="U701" s="540">
        <v>-214605.2</v>
      </c>
      <c r="V701" s="540">
        <v>-243289.63</v>
      </c>
      <c r="W701" s="540">
        <v>-256476.24</v>
      </c>
      <c r="X701" s="540">
        <v>-271706.23</v>
      </c>
      <c r="Y701" s="540">
        <v>-28928.25</v>
      </c>
      <c r="Z701" s="540">
        <v>-44163.47</v>
      </c>
      <c r="AA701" s="540">
        <v>-61950.26</v>
      </c>
      <c r="AB701" s="540">
        <v>-92231.5</v>
      </c>
      <c r="AC701" s="540">
        <v>-155598.82</v>
      </c>
    </row>
    <row r="702" spans="1:29" s="281" customFormat="1" ht="14.4" x14ac:dyDescent="0.3">
      <c r="A702" s="554">
        <v>236142</v>
      </c>
      <c r="B702" s="532" t="s">
        <v>3070</v>
      </c>
      <c r="C702" s="540">
        <v>-19824.400000000001</v>
      </c>
      <c r="D702" s="540">
        <v>-12660.84</v>
      </c>
      <c r="E702" s="540">
        <v>-17356.580000000002</v>
      </c>
      <c r="F702" s="534">
        <v>-20696.509999999998</v>
      </c>
      <c r="G702" s="534">
        <v>-6005.64</v>
      </c>
      <c r="H702" s="534">
        <v>-6243.02</v>
      </c>
      <c r="I702" s="535">
        <v>-7695.81</v>
      </c>
      <c r="J702" s="535">
        <v>-2825.03</v>
      </c>
      <c r="K702" s="535">
        <v>-4478.34</v>
      </c>
      <c r="L702" s="535">
        <v>-2467.88</v>
      </c>
      <c r="M702" s="535">
        <v>-5754.22</v>
      </c>
      <c r="N702" s="535">
        <v>-12471.19</v>
      </c>
      <c r="O702" s="281" t="str">
        <f t="shared" si="56"/>
        <v>Yes</v>
      </c>
      <c r="P702" s="530">
        <v>236142</v>
      </c>
      <c r="Q702" s="532" t="s">
        <v>3070</v>
      </c>
      <c r="R702" s="540">
        <v>-20065.25</v>
      </c>
      <c r="S702" s="540">
        <v>-13166.63</v>
      </c>
      <c r="T702" s="540">
        <v>-18426.72</v>
      </c>
      <c r="U702" s="540">
        <v>-22423.32</v>
      </c>
      <c r="V702" s="540">
        <v>-7026.27</v>
      </c>
      <c r="W702" s="540">
        <v>-8225.69</v>
      </c>
      <c r="X702" s="540">
        <v>-9742.34</v>
      </c>
      <c r="Y702" s="540">
        <v>-2894.33</v>
      </c>
      <c r="Z702" s="540">
        <v>-4687.1000000000004</v>
      </c>
      <c r="AA702" s="540">
        <v>-6820.31</v>
      </c>
      <c r="AB702" s="540">
        <v>-5960.28</v>
      </c>
      <c r="AC702" s="540">
        <v>-12569.86</v>
      </c>
    </row>
    <row r="703" spans="1:29" s="281" customFormat="1" ht="14.4" x14ac:dyDescent="0.3">
      <c r="A703" s="554">
        <v>236145</v>
      </c>
      <c r="B703" s="532" t="s">
        <v>3071</v>
      </c>
      <c r="C703" s="540">
        <v>-13703.67</v>
      </c>
      <c r="D703" s="540">
        <v>-23704.76</v>
      </c>
      <c r="E703" s="540">
        <v>-32126.17</v>
      </c>
      <c r="F703" s="534">
        <v>-6920.99</v>
      </c>
      <c r="G703" s="534">
        <v>-11867.24</v>
      </c>
      <c r="H703" s="534">
        <v>-12370.68</v>
      </c>
      <c r="I703" s="535">
        <v>-3557.08</v>
      </c>
      <c r="J703" s="535">
        <v>-7140.32</v>
      </c>
      <c r="K703" s="535">
        <v>-10695.03</v>
      </c>
      <c r="L703" s="535">
        <v>-5355.8</v>
      </c>
      <c r="M703" s="535">
        <v>-11918.18</v>
      </c>
      <c r="N703" s="535">
        <v>-23419.46</v>
      </c>
      <c r="O703" s="281" t="str">
        <f t="shared" si="56"/>
        <v>Yes</v>
      </c>
      <c r="P703" s="530">
        <v>236145</v>
      </c>
      <c r="Q703" s="532" t="s">
        <v>3071</v>
      </c>
      <c r="R703" s="540">
        <v>-14168.7</v>
      </c>
      <c r="S703" s="540">
        <v>-24707.42</v>
      </c>
      <c r="T703" s="540">
        <v>-33543.17</v>
      </c>
      <c r="U703" s="540">
        <v>-7332.78</v>
      </c>
      <c r="V703" s="540">
        <v>-12833.55</v>
      </c>
      <c r="W703" s="540">
        <v>-16798.78</v>
      </c>
      <c r="X703" s="540">
        <v>-3887.07</v>
      </c>
      <c r="Y703" s="540">
        <v>-7905.08</v>
      </c>
      <c r="Z703" s="540">
        <v>-12095.5</v>
      </c>
      <c r="AA703" s="540">
        <v>-4578.03</v>
      </c>
      <c r="AB703" s="540">
        <v>-10663.98</v>
      </c>
      <c r="AC703" s="540">
        <v>-22130.1</v>
      </c>
    </row>
    <row r="704" spans="1:29" s="281" customFormat="1" ht="14.4" x14ac:dyDescent="0.3">
      <c r="A704" s="554">
        <v>236146</v>
      </c>
      <c r="B704" s="532" t="s">
        <v>3072</v>
      </c>
      <c r="C704" s="540">
        <v>-23356.29</v>
      </c>
      <c r="D704" s="540">
        <v>-16168.76</v>
      </c>
      <c r="E704" s="540">
        <v>-22133.14</v>
      </c>
      <c r="F704" s="534">
        <v>-27161.58</v>
      </c>
      <c r="G704" s="534">
        <v>-8864.73</v>
      </c>
      <c r="H704" s="534">
        <v>-9985.01</v>
      </c>
      <c r="I704" s="535">
        <v>-12691.78</v>
      </c>
      <c r="J704" s="535">
        <v>-4965.3</v>
      </c>
      <c r="K704" s="535">
        <v>-7331.62</v>
      </c>
      <c r="L704" s="535">
        <v>-2825.74</v>
      </c>
      <c r="M704" s="535">
        <v>-6827.7</v>
      </c>
      <c r="N704" s="535">
        <v>-14272.64</v>
      </c>
      <c r="O704" s="281" t="str">
        <f t="shared" si="56"/>
        <v>Yes</v>
      </c>
      <c r="P704" s="530">
        <v>236146</v>
      </c>
      <c r="Q704" s="532" t="s">
        <v>3072</v>
      </c>
      <c r="R704" s="540">
        <v>-23770.959999999999</v>
      </c>
      <c r="S704" s="540">
        <v>-16801.990000000002</v>
      </c>
      <c r="T704" s="540">
        <v>-23032.639999999999</v>
      </c>
      <c r="U704" s="540">
        <v>-28236.97</v>
      </c>
      <c r="V704" s="540">
        <v>-9364.26</v>
      </c>
      <c r="W704" s="540">
        <v>-11867.07</v>
      </c>
      <c r="X704" s="540">
        <v>-14545.33</v>
      </c>
      <c r="Y704" s="540">
        <v>-5085.3</v>
      </c>
      <c r="Z704" s="540">
        <v>-7512.49</v>
      </c>
      <c r="AA704" s="540">
        <v>-10305.01</v>
      </c>
      <c r="AB704" s="540">
        <v>-6652.3</v>
      </c>
      <c r="AC704" s="540">
        <v>-13790.71</v>
      </c>
    </row>
    <row r="705" spans="1:29" s="281" customFormat="1" ht="14.4" x14ac:dyDescent="0.3">
      <c r="A705" s="554">
        <v>236147</v>
      </c>
      <c r="B705" s="532" t="s">
        <v>3073</v>
      </c>
      <c r="C705" s="540">
        <v>-2497.5500000000002</v>
      </c>
      <c r="D705" s="540">
        <v>-4125.16</v>
      </c>
      <c r="E705" s="540">
        <v>-5663.51</v>
      </c>
      <c r="F705" s="534">
        <v>-1369.53</v>
      </c>
      <c r="G705" s="534">
        <v>-2200.04</v>
      </c>
      <c r="H705" s="534">
        <v>-2422.6999999999998</v>
      </c>
      <c r="I705" s="535">
        <v>-540.04</v>
      </c>
      <c r="J705" s="535">
        <v>-972.53</v>
      </c>
      <c r="K705" s="535">
        <v>-1399.44</v>
      </c>
      <c r="L705" s="535">
        <v>-577.48</v>
      </c>
      <c r="M705" s="535">
        <v>-1462.81</v>
      </c>
      <c r="N705" s="535">
        <v>-3182.85</v>
      </c>
      <c r="O705" s="281" t="str">
        <f t="shared" si="56"/>
        <v>Yes</v>
      </c>
      <c r="P705" s="530">
        <v>236147</v>
      </c>
      <c r="Q705" s="532" t="s">
        <v>3073</v>
      </c>
      <c r="R705" s="540">
        <v>-2231.65</v>
      </c>
      <c r="S705" s="540">
        <v>-4039.26</v>
      </c>
      <c r="T705" s="540">
        <v>-5638.34</v>
      </c>
      <c r="U705" s="540">
        <v>-1223.0999999999999</v>
      </c>
      <c r="V705" s="540">
        <v>-2170.64</v>
      </c>
      <c r="W705" s="540">
        <v>-2718.6</v>
      </c>
      <c r="X705" s="540">
        <v>-523.27</v>
      </c>
      <c r="Y705" s="540">
        <v>-945.05</v>
      </c>
      <c r="Z705" s="540">
        <v>-1409.99</v>
      </c>
      <c r="AA705" s="540">
        <v>-493.53</v>
      </c>
      <c r="AB705" s="540">
        <v>-1335.65</v>
      </c>
      <c r="AC705" s="540">
        <v>-3269.4</v>
      </c>
    </row>
    <row r="706" spans="1:29" s="281" customFormat="1" ht="14.4" x14ac:dyDescent="0.3">
      <c r="A706" s="554">
        <v>236148</v>
      </c>
      <c r="B706" s="532" t="s">
        <v>3074</v>
      </c>
      <c r="C706" s="540">
        <v>-7704</v>
      </c>
      <c r="D706" s="540">
        <v>-2057.64</v>
      </c>
      <c r="E706" s="540">
        <v>-2812.37</v>
      </c>
      <c r="F706" s="534">
        <v>-3489.88</v>
      </c>
      <c r="G706" s="534">
        <v>-3949.3</v>
      </c>
      <c r="H706" s="534">
        <v>-4099.2299999999996</v>
      </c>
      <c r="I706" s="535">
        <v>-4360.72</v>
      </c>
      <c r="J706" s="535">
        <v>-4554.37</v>
      </c>
      <c r="K706" s="535">
        <v>-4741.7299999999996</v>
      </c>
      <c r="L706" s="535">
        <v>-5024.13</v>
      </c>
      <c r="M706" s="535">
        <v>-5502.29</v>
      </c>
      <c r="N706" s="535">
        <v>-6447.06</v>
      </c>
      <c r="O706" s="281" t="str">
        <f t="shared" si="56"/>
        <v>Yes</v>
      </c>
      <c r="P706" s="530">
        <v>236148</v>
      </c>
      <c r="Q706" s="532" t="s">
        <v>3074</v>
      </c>
      <c r="R706" s="540">
        <v>-7817.4</v>
      </c>
      <c r="S706" s="540">
        <v>-2013.29</v>
      </c>
      <c r="T706" s="540">
        <v>-2833.52</v>
      </c>
      <c r="U706" s="540">
        <v>-3468.25</v>
      </c>
      <c r="V706" s="540">
        <v>-3988.77</v>
      </c>
      <c r="W706" s="540">
        <v>-4291.9799999999996</v>
      </c>
      <c r="X706" s="540">
        <v>-4510.93</v>
      </c>
      <c r="Y706" s="540">
        <v>-4691.5200000000004</v>
      </c>
      <c r="Z706" s="540">
        <v>-4884.34</v>
      </c>
      <c r="AA706" s="540">
        <v>-5156.92</v>
      </c>
      <c r="AB706" s="540">
        <v>-5607.77</v>
      </c>
      <c r="AC706" s="540">
        <v>-6540.28</v>
      </c>
    </row>
    <row r="707" spans="1:29" s="281" customFormat="1" ht="14.4" x14ac:dyDescent="0.3">
      <c r="A707" s="554">
        <v>236149</v>
      </c>
      <c r="B707" s="532" t="s">
        <v>3075</v>
      </c>
      <c r="C707" s="540">
        <v>-11034.32</v>
      </c>
      <c r="D707" s="540">
        <v>-2957.51</v>
      </c>
      <c r="E707" s="540">
        <v>-4064.29</v>
      </c>
      <c r="F707" s="534">
        <v>-5065.6099999999997</v>
      </c>
      <c r="G707" s="534">
        <v>-5792.21</v>
      </c>
      <c r="H707" s="534">
        <v>-6033.51</v>
      </c>
      <c r="I707" s="535">
        <v>-6428.19</v>
      </c>
      <c r="J707" s="535">
        <v>-6699.78</v>
      </c>
      <c r="K707" s="535">
        <v>-7010.78</v>
      </c>
      <c r="L707" s="535">
        <v>-7425.76</v>
      </c>
      <c r="M707" s="535">
        <v>-8175.28</v>
      </c>
      <c r="N707" s="535">
        <v>-9563.26</v>
      </c>
      <c r="O707" s="281" t="str">
        <f t="shared" si="56"/>
        <v>Yes</v>
      </c>
      <c r="P707" s="530">
        <v>236149</v>
      </c>
      <c r="Q707" s="532" t="s">
        <v>3075</v>
      </c>
      <c r="R707" s="540">
        <v>-11372.14</v>
      </c>
      <c r="S707" s="540">
        <v>-2873.95</v>
      </c>
      <c r="T707" s="540">
        <v>-4024.51</v>
      </c>
      <c r="U707" s="540">
        <v>-4921.1899999999996</v>
      </c>
      <c r="V707" s="540">
        <v>-5650.68</v>
      </c>
      <c r="W707" s="540">
        <v>-6071.24</v>
      </c>
      <c r="X707" s="540">
        <v>-6373.98</v>
      </c>
      <c r="Y707" s="540">
        <v>-6631.24</v>
      </c>
      <c r="Z707" s="540">
        <v>-6901.55</v>
      </c>
      <c r="AA707" s="540">
        <v>-7307.29</v>
      </c>
      <c r="AB707" s="540">
        <v>-8001.46</v>
      </c>
      <c r="AC707" s="540">
        <v>-9356.69</v>
      </c>
    </row>
    <row r="708" spans="1:29" s="281" customFormat="1" ht="14.4" x14ac:dyDescent="0.3">
      <c r="A708" s="554">
        <v>236152</v>
      </c>
      <c r="B708" s="532" t="s">
        <v>3076</v>
      </c>
      <c r="C708" s="540">
        <v>-37267.08</v>
      </c>
      <c r="D708" s="540">
        <v>-9626.9</v>
      </c>
      <c r="E708" s="540">
        <v>-13256</v>
      </c>
      <c r="F708" s="534">
        <v>-16413.14</v>
      </c>
      <c r="G708" s="534">
        <v>-18461.240000000002</v>
      </c>
      <c r="H708" s="534">
        <v>-19029.25</v>
      </c>
      <c r="I708" s="535">
        <v>-20343.55</v>
      </c>
      <c r="J708" s="535">
        <v>-21440.45</v>
      </c>
      <c r="K708" s="535">
        <v>-22688.53</v>
      </c>
      <c r="L708" s="535">
        <v>-24028.39</v>
      </c>
      <c r="M708" s="535">
        <v>-26048.76</v>
      </c>
      <c r="N708" s="535">
        <v>-29854.9</v>
      </c>
      <c r="O708" s="281" t="str">
        <f t="shared" si="56"/>
        <v>Yes</v>
      </c>
      <c r="P708" s="530">
        <v>236152</v>
      </c>
      <c r="Q708" s="532" t="s">
        <v>3076</v>
      </c>
      <c r="R708" s="540">
        <v>-39092.449999999997</v>
      </c>
      <c r="S708" s="540">
        <v>-9787.58</v>
      </c>
      <c r="T708" s="540">
        <v>-13697.15</v>
      </c>
      <c r="U708" s="540">
        <v>-16904.14</v>
      </c>
      <c r="V708" s="540">
        <v>-19319.86</v>
      </c>
      <c r="W708" s="540">
        <v>-20709.7</v>
      </c>
      <c r="X708" s="540">
        <v>-21928.93</v>
      </c>
      <c r="Y708" s="540">
        <v>-23123.14</v>
      </c>
      <c r="Z708" s="540">
        <v>-24321.85</v>
      </c>
      <c r="AA708" s="540">
        <v>-25679.96</v>
      </c>
      <c r="AB708" s="540">
        <v>-27653.24</v>
      </c>
      <c r="AC708" s="540">
        <v>-31844.03</v>
      </c>
    </row>
    <row r="709" spans="1:29" s="281" customFormat="1" ht="14.4" x14ac:dyDescent="0.3">
      <c r="A709" s="554">
        <v>236153</v>
      </c>
      <c r="B709" s="532" t="s">
        <v>3077</v>
      </c>
      <c r="C709" s="540">
        <v>-22098.75</v>
      </c>
      <c r="D709" s="540">
        <v>-16829.32</v>
      </c>
      <c r="E709" s="540">
        <v>-23120.720000000001</v>
      </c>
      <c r="F709" s="534">
        <v>-29066.86</v>
      </c>
      <c r="G709" s="534">
        <v>-9957.2900000000009</v>
      </c>
      <c r="H709" s="534">
        <v>-11350.79</v>
      </c>
      <c r="I709" s="535">
        <v>-13523.46</v>
      </c>
      <c r="J709" s="535">
        <v>-4175.87</v>
      </c>
      <c r="K709" s="535">
        <v>-6098.36</v>
      </c>
      <c r="L709" s="535">
        <v>-2309.54</v>
      </c>
      <c r="M709" s="535">
        <v>-5896.41</v>
      </c>
      <c r="N709" s="535">
        <v>-11408.02</v>
      </c>
      <c r="O709" s="281" t="str">
        <f t="shared" si="56"/>
        <v>Yes</v>
      </c>
      <c r="P709" s="530">
        <v>236153</v>
      </c>
      <c r="Q709" s="532" t="s">
        <v>3077</v>
      </c>
      <c r="R709" s="540">
        <v>-21731.69</v>
      </c>
      <c r="S709" s="540">
        <v>-17759.59</v>
      </c>
      <c r="T709" s="540">
        <v>-25008.19</v>
      </c>
      <c r="U709" s="540">
        <v>-30592.080000000002</v>
      </c>
      <c r="V709" s="540">
        <v>-10563.47</v>
      </c>
      <c r="W709" s="540">
        <v>-13954.8</v>
      </c>
      <c r="X709" s="540">
        <v>-15457.35</v>
      </c>
      <c r="Y709" s="540">
        <v>-3450.25</v>
      </c>
      <c r="Z709" s="540">
        <v>-5376.01</v>
      </c>
      <c r="AA709" s="540">
        <v>-7969.11</v>
      </c>
      <c r="AB709" s="540">
        <v>-5716.52</v>
      </c>
      <c r="AC709" s="540">
        <v>-12900.16</v>
      </c>
    </row>
    <row r="710" spans="1:29" s="281" customFormat="1" ht="14.4" x14ac:dyDescent="0.3">
      <c r="A710" s="554">
        <v>236154</v>
      </c>
      <c r="B710" s="532" t="s">
        <v>166</v>
      </c>
      <c r="C710" s="540">
        <v>-27231.59</v>
      </c>
      <c r="D710" s="540">
        <v>-7178.03</v>
      </c>
      <c r="E710" s="540">
        <v>-9887.82</v>
      </c>
      <c r="F710" s="534">
        <v>-12310.39</v>
      </c>
      <c r="G710" s="534">
        <v>-14034.49</v>
      </c>
      <c r="H710" s="534">
        <v>-14635.52</v>
      </c>
      <c r="I710" s="535">
        <v>-15652.83</v>
      </c>
      <c r="J710" s="535">
        <v>-16523.68</v>
      </c>
      <c r="K710" s="535">
        <v>-17354.98</v>
      </c>
      <c r="L710" s="535">
        <v>-18316.27</v>
      </c>
      <c r="M710" s="535">
        <v>-19880.560000000001</v>
      </c>
      <c r="N710" s="535">
        <v>-22080.52</v>
      </c>
      <c r="O710" s="281" t="str">
        <f t="shared" si="56"/>
        <v>Yes</v>
      </c>
      <c r="P710" s="530">
        <v>236154</v>
      </c>
      <c r="Q710" s="532" t="s">
        <v>166</v>
      </c>
      <c r="R710" s="540">
        <v>-28334.61</v>
      </c>
      <c r="S710" s="540">
        <v>-7038.29</v>
      </c>
      <c r="T710" s="540">
        <v>-9875.2000000000007</v>
      </c>
      <c r="U710" s="540">
        <v>-12078.71</v>
      </c>
      <c r="V710" s="540">
        <v>-14097.44</v>
      </c>
      <c r="W710" s="540">
        <v>-15287.94</v>
      </c>
      <c r="X710" s="540">
        <v>-16227.59</v>
      </c>
      <c r="Y710" s="540">
        <v>-17116.259999999998</v>
      </c>
      <c r="Z710" s="540">
        <v>-17969.669999999998</v>
      </c>
      <c r="AA710" s="540">
        <v>-19030.07</v>
      </c>
      <c r="AB710" s="540">
        <v>-20313.98</v>
      </c>
      <c r="AC710" s="540">
        <v>-23239.19</v>
      </c>
    </row>
    <row r="711" spans="1:29" s="281" customFormat="1" ht="14.4" x14ac:dyDescent="0.3">
      <c r="A711" s="554">
        <v>236155</v>
      </c>
      <c r="B711" s="532" t="s">
        <v>3078</v>
      </c>
      <c r="C711" s="540">
        <v>-14126.74</v>
      </c>
      <c r="D711" s="540">
        <v>-3748.19</v>
      </c>
      <c r="E711" s="540">
        <v>-5264.59</v>
      </c>
      <c r="F711" s="534">
        <v>-6296.66</v>
      </c>
      <c r="G711" s="534">
        <v>-7006.75</v>
      </c>
      <c r="H711" s="534">
        <v>-7152.3</v>
      </c>
      <c r="I711" s="535">
        <v>-7588.66</v>
      </c>
      <c r="J711" s="535">
        <v>-9815.5499999999993</v>
      </c>
      <c r="K711" s="535">
        <v>-11182.5</v>
      </c>
      <c r="L711" s="535">
        <v>-13087.86</v>
      </c>
      <c r="M711" s="535">
        <v>-15049.6</v>
      </c>
      <c r="N711" s="535">
        <v>-17895.560000000001</v>
      </c>
      <c r="O711" s="281" t="str">
        <f t="shared" si="56"/>
        <v>Yes</v>
      </c>
      <c r="P711" s="530">
        <v>236155</v>
      </c>
      <c r="Q711" s="532" t="s">
        <v>3078</v>
      </c>
      <c r="R711" s="540">
        <v>-14368.96</v>
      </c>
      <c r="S711" s="540">
        <v>-3816.69</v>
      </c>
      <c r="T711" s="540">
        <v>-5213.4799999999996</v>
      </c>
      <c r="U711" s="540">
        <v>-6370.14</v>
      </c>
      <c r="V711" s="540">
        <v>-7169.9</v>
      </c>
      <c r="W711" s="540">
        <v>-7533.58</v>
      </c>
      <c r="X711" s="540">
        <v>-7950.04</v>
      </c>
      <c r="Y711" s="540">
        <v>-8341.1</v>
      </c>
      <c r="Z711" s="540">
        <v>-8795.26</v>
      </c>
      <c r="AA711" s="540">
        <v>-9265.7999999999993</v>
      </c>
      <c r="AB711" s="540">
        <v>-10076.02</v>
      </c>
      <c r="AC711" s="540">
        <v>-11937.51</v>
      </c>
    </row>
    <row r="712" spans="1:29" s="281" customFormat="1" ht="14.4" x14ac:dyDescent="0.3">
      <c r="A712" s="554">
        <v>236156</v>
      </c>
      <c r="B712" s="532" t="s">
        <v>3079</v>
      </c>
      <c r="C712" s="540">
        <v>-3970.31</v>
      </c>
      <c r="D712" s="540">
        <v>-3320.37</v>
      </c>
      <c r="E712" s="540">
        <v>-2862.99</v>
      </c>
      <c r="F712" s="534">
        <v>-2356.2800000000002</v>
      </c>
      <c r="G712" s="534">
        <v>-1623.96</v>
      </c>
      <c r="H712" s="534">
        <v>-720.41</v>
      </c>
      <c r="I712" s="535">
        <v>-1004.9</v>
      </c>
      <c r="J712" s="535">
        <v>-984.21</v>
      </c>
      <c r="K712" s="535">
        <v>-975.42</v>
      </c>
      <c r="L712" s="535">
        <v>-1331.01</v>
      </c>
      <c r="M712" s="535">
        <v>-1802.02</v>
      </c>
      <c r="N712" s="535">
        <v>-3488.36</v>
      </c>
      <c r="O712" s="281" t="str">
        <f t="shared" si="56"/>
        <v>Yes</v>
      </c>
      <c r="P712" s="530">
        <v>236156</v>
      </c>
      <c r="Q712" s="532" t="s">
        <v>3079</v>
      </c>
      <c r="R712" s="540">
        <v>-3975.8</v>
      </c>
      <c r="S712" s="540">
        <v>-3127.91</v>
      </c>
      <c r="T712" s="540">
        <v>-2905.98</v>
      </c>
      <c r="U712" s="540">
        <v>-2452.6799999999998</v>
      </c>
      <c r="V712" s="540">
        <v>-1770.19</v>
      </c>
      <c r="W712" s="540">
        <v>-1061.69</v>
      </c>
      <c r="X712" s="540">
        <v>-986.79</v>
      </c>
      <c r="Y712" s="540">
        <v>-914.97</v>
      </c>
      <c r="Z712" s="540">
        <v>-987.52</v>
      </c>
      <c r="AA712" s="540">
        <v>-1288.8399999999999</v>
      </c>
      <c r="AB712" s="540">
        <v>-1863.71</v>
      </c>
      <c r="AC712" s="540">
        <v>-3600.83</v>
      </c>
    </row>
    <row r="713" spans="1:29" s="281" customFormat="1" ht="14.4" x14ac:dyDescent="0.3">
      <c r="A713" s="554">
        <v>236158</v>
      </c>
      <c r="B713" s="532" t="s">
        <v>3038</v>
      </c>
      <c r="C713" s="540">
        <v>-2069.1</v>
      </c>
      <c r="D713" s="540">
        <v>-1497.57</v>
      </c>
      <c r="E713" s="540">
        <v>-2036.59</v>
      </c>
      <c r="F713" s="534">
        <v>-2489.2199999999998</v>
      </c>
      <c r="G713" s="534">
        <v>-750.33</v>
      </c>
      <c r="H713" s="534">
        <v>-810.29</v>
      </c>
      <c r="I713" s="535">
        <v>-1003.31</v>
      </c>
      <c r="J713" s="535">
        <v>-370.07</v>
      </c>
      <c r="K713" s="535">
        <v>-544.19000000000005</v>
      </c>
      <c r="L713" s="535">
        <v>-219.89</v>
      </c>
      <c r="M713" s="535">
        <v>-541.23</v>
      </c>
      <c r="N713" s="535">
        <v>-1160.05</v>
      </c>
      <c r="O713" s="281" t="str">
        <f t="shared" si="56"/>
        <v>Yes</v>
      </c>
      <c r="P713" s="530">
        <v>236158</v>
      </c>
      <c r="Q713" s="532" t="s">
        <v>3038</v>
      </c>
      <c r="R713" s="540">
        <v>-1390.73</v>
      </c>
      <c r="S713" s="540">
        <v>-1671.37</v>
      </c>
      <c r="T713" s="540">
        <v>-2211.0300000000002</v>
      </c>
      <c r="U713" s="540">
        <v>-2650.1</v>
      </c>
      <c r="V713" s="540">
        <v>-778.6</v>
      </c>
      <c r="W713" s="540">
        <v>-1023.19</v>
      </c>
      <c r="X713" s="540">
        <v>-1238.44</v>
      </c>
      <c r="Y713" s="540">
        <v>-399.66</v>
      </c>
      <c r="Z713" s="540">
        <v>-603.46</v>
      </c>
      <c r="AA713" s="540">
        <v>-842.61</v>
      </c>
      <c r="AB713" s="540">
        <v>-617.39</v>
      </c>
      <c r="AC713" s="540">
        <v>-1224.33</v>
      </c>
    </row>
    <row r="714" spans="1:29" s="281" customFormat="1" ht="14.4" x14ac:dyDescent="0.3">
      <c r="A714" s="554">
        <v>236159</v>
      </c>
      <c r="B714" s="532" t="s">
        <v>3080</v>
      </c>
      <c r="C714" s="540">
        <v>-152887.89000000001</v>
      </c>
      <c r="D714" s="540">
        <v>-32957.730000000003</v>
      </c>
      <c r="E714" s="540">
        <v>-46807.11</v>
      </c>
      <c r="F714" s="534">
        <v>-56426.21</v>
      </c>
      <c r="G714" s="534">
        <v>-64787.61</v>
      </c>
      <c r="H714" s="534">
        <v>-65950.41</v>
      </c>
      <c r="I714" s="535">
        <v>-72161.97</v>
      </c>
      <c r="J714" s="535">
        <v>-78093.45</v>
      </c>
      <c r="K714" s="535">
        <v>-84466.559999999998</v>
      </c>
      <c r="L714" s="535">
        <v>-92068.46</v>
      </c>
      <c r="M714" s="535">
        <v>-102615.19</v>
      </c>
      <c r="N714" s="535">
        <v>-122156.88</v>
      </c>
      <c r="O714" s="281" t="str">
        <f t="shared" si="56"/>
        <v>Yes</v>
      </c>
      <c r="P714" s="530">
        <v>236159</v>
      </c>
      <c r="Q714" s="532" t="s">
        <v>3080</v>
      </c>
      <c r="R714" s="540">
        <v>-154063.25</v>
      </c>
      <c r="S714" s="540">
        <v>-33516.74</v>
      </c>
      <c r="T714" s="540">
        <v>-46356.15</v>
      </c>
      <c r="U714" s="540">
        <v>-59107.77</v>
      </c>
      <c r="V714" s="540">
        <v>-68999.05</v>
      </c>
      <c r="W714" s="540">
        <v>-73714</v>
      </c>
      <c r="X714" s="540">
        <v>-80424.53</v>
      </c>
      <c r="Y714" s="540">
        <v>-86551.35</v>
      </c>
      <c r="Z714" s="540">
        <v>-93715.98</v>
      </c>
      <c r="AA714" s="540">
        <v>-102197.04</v>
      </c>
      <c r="AB714" s="540">
        <v>-114545.19</v>
      </c>
      <c r="AC714" s="540">
        <v>-134958.69</v>
      </c>
    </row>
    <row r="715" spans="1:29" s="281" customFormat="1" ht="14.4" x14ac:dyDescent="0.3">
      <c r="A715" s="554">
        <v>236160</v>
      </c>
      <c r="B715" s="532" t="s">
        <v>1168</v>
      </c>
      <c r="C715" s="540">
        <v>-6698.94</v>
      </c>
      <c r="D715" s="540">
        <v>-1636</v>
      </c>
      <c r="E715" s="540">
        <v>-2252.3200000000002</v>
      </c>
      <c r="F715" s="534">
        <v>-2713.04</v>
      </c>
      <c r="G715" s="534">
        <v>-3023.16</v>
      </c>
      <c r="H715" s="534">
        <v>-2995.14</v>
      </c>
      <c r="I715" s="535">
        <v>-3161.5</v>
      </c>
      <c r="J715" s="535">
        <v>-3317.97</v>
      </c>
      <c r="K715" s="535">
        <v>-3521.89</v>
      </c>
      <c r="L715" s="535">
        <v>-3866.74</v>
      </c>
      <c r="M715" s="535">
        <v>-4316.03</v>
      </c>
      <c r="N715" s="535">
        <v>-5373.01</v>
      </c>
      <c r="O715" s="281" t="str">
        <f t="shared" si="56"/>
        <v>Yes</v>
      </c>
      <c r="P715" s="530">
        <v>236160</v>
      </c>
      <c r="Q715" s="532" t="s">
        <v>1168</v>
      </c>
      <c r="R715" s="540">
        <v>-7050.4</v>
      </c>
      <c r="S715" s="540">
        <v>-1765.18</v>
      </c>
      <c r="T715" s="540">
        <v>-2389.17</v>
      </c>
      <c r="U715" s="540">
        <v>-2928.13</v>
      </c>
      <c r="V715" s="540">
        <v>-3338.92</v>
      </c>
      <c r="W715" s="540">
        <v>-3428.33</v>
      </c>
      <c r="X715" s="540">
        <v>-3580.47</v>
      </c>
      <c r="Y715" s="540">
        <v>-3736.76</v>
      </c>
      <c r="Z715" s="540">
        <v>-3896</v>
      </c>
      <c r="AA715" s="540">
        <v>-4184.82</v>
      </c>
      <c r="AB715" s="540">
        <v>-4761.18</v>
      </c>
      <c r="AC715" s="540">
        <v>-5808.13</v>
      </c>
    </row>
    <row r="716" spans="1:29" s="281" customFormat="1" ht="14.4" x14ac:dyDescent="0.3">
      <c r="A716" s="554">
        <v>236161</v>
      </c>
      <c r="B716" s="532" t="s">
        <v>3039</v>
      </c>
      <c r="C716" s="540">
        <v>-5942.61</v>
      </c>
      <c r="D716" s="540">
        <v>-1497.82</v>
      </c>
      <c r="E716" s="540">
        <v>-2067.8000000000002</v>
      </c>
      <c r="F716" s="534">
        <v>-2558.9499999999998</v>
      </c>
      <c r="G716" s="534">
        <v>-2866.23</v>
      </c>
      <c r="H716" s="534">
        <v>-2969.93</v>
      </c>
      <c r="I716" s="535">
        <v>-3167.07</v>
      </c>
      <c r="J716" s="535">
        <v>-3343.8</v>
      </c>
      <c r="K716" s="535">
        <v>-3530.15</v>
      </c>
      <c r="L716" s="535">
        <v>-3745.55</v>
      </c>
      <c r="M716" s="535">
        <v>-4086.56</v>
      </c>
      <c r="N716" s="535">
        <v>-4794.13</v>
      </c>
      <c r="O716" s="281" t="str">
        <f t="shared" si="56"/>
        <v>Yes</v>
      </c>
      <c r="P716" s="530">
        <v>236161</v>
      </c>
      <c r="Q716" s="532" t="s">
        <v>3039</v>
      </c>
      <c r="R716" s="540">
        <v>-6339.32</v>
      </c>
      <c r="S716" s="540">
        <v>-1572.45</v>
      </c>
      <c r="T716" s="540">
        <v>-2177.58</v>
      </c>
      <c r="U716" s="540">
        <v>-2649.8</v>
      </c>
      <c r="V716" s="540">
        <v>-3040.26</v>
      </c>
      <c r="W716" s="540">
        <v>-3239.06</v>
      </c>
      <c r="X716" s="540">
        <v>-3415.56</v>
      </c>
      <c r="Y716" s="540">
        <v>-3587.69</v>
      </c>
      <c r="Z716" s="540">
        <v>-3777.23</v>
      </c>
      <c r="AA716" s="540">
        <v>-3982.09</v>
      </c>
      <c r="AB716" s="540">
        <v>-4313.5600000000004</v>
      </c>
      <c r="AC716" s="540">
        <v>-5086.49</v>
      </c>
    </row>
    <row r="717" spans="1:29" s="281" customFormat="1" ht="14.4" x14ac:dyDescent="0.3">
      <c r="A717" s="554">
        <v>236162</v>
      </c>
      <c r="B717" s="532" t="s">
        <v>3081</v>
      </c>
      <c r="C717" s="540">
        <v>-25417.01</v>
      </c>
      <c r="D717" s="540">
        <v>-6023.77</v>
      </c>
      <c r="E717" s="540">
        <v>-8289.4</v>
      </c>
      <c r="F717" s="534">
        <v>-10349.549999999999</v>
      </c>
      <c r="G717" s="534">
        <v>-12068.75</v>
      </c>
      <c r="H717" s="534">
        <v>-12506.96</v>
      </c>
      <c r="I717" s="535">
        <v>-13800.31</v>
      </c>
      <c r="J717" s="535">
        <v>-15196.03</v>
      </c>
      <c r="K717" s="535">
        <v>-16539.330000000002</v>
      </c>
      <c r="L717" s="535">
        <v>-17854.57</v>
      </c>
      <c r="M717" s="535">
        <v>-19439.66</v>
      </c>
      <c r="N717" s="535">
        <v>-21842.33</v>
      </c>
      <c r="O717" s="281" t="str">
        <f t="shared" si="56"/>
        <v>Yes</v>
      </c>
      <c r="P717" s="530">
        <v>236162</v>
      </c>
      <c r="Q717" s="532" t="s">
        <v>3081</v>
      </c>
      <c r="R717" s="540">
        <v>-23069.84</v>
      </c>
      <c r="S717" s="540">
        <v>-5364.34</v>
      </c>
      <c r="T717" s="540">
        <v>-7605</v>
      </c>
      <c r="U717" s="540">
        <v>-9592.42</v>
      </c>
      <c r="V717" s="540">
        <v>-11289.31</v>
      </c>
      <c r="W717" s="540">
        <v>-12323.24</v>
      </c>
      <c r="X717" s="540">
        <v>-13367.63</v>
      </c>
      <c r="Y717" s="540">
        <v>-14966.18</v>
      </c>
      <c r="Z717" s="540">
        <v>-16233.46</v>
      </c>
      <c r="AA717" s="540">
        <v>-17516.189999999999</v>
      </c>
      <c r="AB717" s="540">
        <v>-19286.080000000002</v>
      </c>
      <c r="AC717" s="540">
        <v>-22023.75</v>
      </c>
    </row>
    <row r="718" spans="1:29" s="281" customFormat="1" ht="14.4" x14ac:dyDescent="0.3">
      <c r="A718" s="554">
        <v>236163</v>
      </c>
      <c r="B718" s="532" t="s">
        <v>3082</v>
      </c>
      <c r="C718" s="540">
        <v>-10326.120000000001</v>
      </c>
      <c r="D718" s="540">
        <v>-2613.38</v>
      </c>
      <c r="E718" s="540">
        <v>-3606.4</v>
      </c>
      <c r="F718" s="534">
        <v>-4497.59</v>
      </c>
      <c r="G718" s="534">
        <v>-5034.0200000000004</v>
      </c>
      <c r="H718" s="534">
        <v>-5214.16</v>
      </c>
      <c r="I718" s="535">
        <v>-5519.76</v>
      </c>
      <c r="J718" s="535">
        <v>-5789.7</v>
      </c>
      <c r="K718" s="535">
        <v>-6049.58</v>
      </c>
      <c r="L718" s="535">
        <v>-6423.61</v>
      </c>
      <c r="M718" s="535">
        <v>-7022.2</v>
      </c>
      <c r="N718" s="535">
        <v>-8293.39</v>
      </c>
      <c r="O718" s="281" t="str">
        <f t="shared" si="56"/>
        <v>Yes</v>
      </c>
      <c r="P718" s="530">
        <v>236163</v>
      </c>
      <c r="Q718" s="532" t="s">
        <v>3082</v>
      </c>
      <c r="R718" s="540">
        <v>-10588.04</v>
      </c>
      <c r="S718" s="540">
        <v>-2773.12</v>
      </c>
      <c r="T718" s="540">
        <v>-3855.35</v>
      </c>
      <c r="U718" s="540">
        <v>-4703.88</v>
      </c>
      <c r="V718" s="540">
        <v>-5377.54</v>
      </c>
      <c r="W718" s="540">
        <v>-5687.71</v>
      </c>
      <c r="X718" s="540">
        <v>-5987.74</v>
      </c>
      <c r="Y718" s="540">
        <v>-6200.07</v>
      </c>
      <c r="Z718" s="540">
        <v>-6505.96</v>
      </c>
      <c r="AA718" s="540">
        <v>-6861.36</v>
      </c>
      <c r="AB718" s="540">
        <v>-7503.79</v>
      </c>
      <c r="AC718" s="540">
        <v>-8855.48</v>
      </c>
    </row>
    <row r="719" spans="1:29" s="281" customFormat="1" ht="14.4" x14ac:dyDescent="0.3">
      <c r="A719" s="554">
        <v>236165</v>
      </c>
      <c r="B719" s="532" t="s">
        <v>3083</v>
      </c>
      <c r="C719" s="540">
        <v>-11769.57</v>
      </c>
      <c r="D719" s="540">
        <v>-6159.9</v>
      </c>
      <c r="E719" s="540">
        <v>-8822.35</v>
      </c>
      <c r="F719" s="534">
        <v>-10784.96</v>
      </c>
      <c r="G719" s="534">
        <v>-3703.1</v>
      </c>
      <c r="H719" s="534">
        <v>-3607.91</v>
      </c>
      <c r="I719" s="535">
        <v>-4877.67</v>
      </c>
      <c r="J719" s="535">
        <v>-2564.71</v>
      </c>
      <c r="K719" s="535">
        <v>-3973.89</v>
      </c>
      <c r="L719" s="535">
        <v>-1931.96</v>
      </c>
      <c r="M719" s="535">
        <v>-4002.67</v>
      </c>
      <c r="N719" s="535">
        <v>-8262.1299999999992</v>
      </c>
      <c r="O719" s="281" t="str">
        <f t="shared" si="56"/>
        <v>Yes</v>
      </c>
      <c r="P719" s="530">
        <v>236165</v>
      </c>
      <c r="Q719" s="532" t="s">
        <v>3083</v>
      </c>
      <c r="R719" s="540">
        <v>-10844.96</v>
      </c>
      <c r="S719" s="540">
        <v>-6773.25</v>
      </c>
      <c r="T719" s="540">
        <v>-9721.49</v>
      </c>
      <c r="U719" s="540">
        <v>-12477</v>
      </c>
      <c r="V719" s="540">
        <v>-4984.3500000000004</v>
      </c>
      <c r="W719" s="540">
        <v>-6433.41</v>
      </c>
      <c r="X719" s="540">
        <v>-8060.26</v>
      </c>
      <c r="Y719" s="540">
        <v>-3156.95</v>
      </c>
      <c r="Z719" s="540">
        <v>-4672.49</v>
      </c>
      <c r="AA719" s="540">
        <v>-6651.3</v>
      </c>
      <c r="AB719" s="540">
        <v>-4842.68</v>
      </c>
      <c r="AC719" s="540">
        <v>-8393.68</v>
      </c>
    </row>
    <row r="720" spans="1:29" s="281" customFormat="1" ht="14.4" x14ac:dyDescent="0.3">
      <c r="A720" s="554">
        <v>236166</v>
      </c>
      <c r="B720" s="532" t="s">
        <v>32</v>
      </c>
      <c r="C720" s="540">
        <v>-121570.65</v>
      </c>
      <c r="D720" s="540">
        <v>-29729.4</v>
      </c>
      <c r="E720" s="540">
        <v>-41651.15</v>
      </c>
      <c r="F720" s="534">
        <v>-52296.09</v>
      </c>
      <c r="G720" s="534">
        <v>-59236.54</v>
      </c>
      <c r="H720" s="534">
        <v>-61827.22</v>
      </c>
      <c r="I720" s="535">
        <v>-66760.95</v>
      </c>
      <c r="J720" s="535">
        <v>-71030.080000000002</v>
      </c>
      <c r="K720" s="535">
        <v>-74764.59</v>
      </c>
      <c r="L720" s="535">
        <v>-80269.2</v>
      </c>
      <c r="M720" s="535">
        <v>-87676.36</v>
      </c>
      <c r="N720" s="535">
        <v>-101123.26</v>
      </c>
      <c r="O720" s="281" t="str">
        <f t="shared" si="56"/>
        <v>Yes</v>
      </c>
      <c r="P720" s="530">
        <v>236166</v>
      </c>
      <c r="Q720" s="532" t="s">
        <v>32</v>
      </c>
      <c r="R720" s="540">
        <v>-121220.86</v>
      </c>
      <c r="S720" s="540">
        <v>-29110.45</v>
      </c>
      <c r="T720" s="540">
        <v>-40692.620000000003</v>
      </c>
      <c r="U720" s="540">
        <v>-50987.22</v>
      </c>
      <c r="V720" s="540">
        <v>-59099.14</v>
      </c>
      <c r="W720" s="540">
        <v>-65006.18</v>
      </c>
      <c r="X720" s="540">
        <v>-69665.33</v>
      </c>
      <c r="Y720" s="540">
        <v>-73819.67</v>
      </c>
      <c r="Z720" s="540">
        <v>-78227.38</v>
      </c>
      <c r="AA720" s="540">
        <v>-83213.7</v>
      </c>
      <c r="AB720" s="540">
        <v>-90011.13</v>
      </c>
      <c r="AC720" s="540">
        <v>-104772.49</v>
      </c>
    </row>
    <row r="721" spans="1:29" s="281" customFormat="1" ht="14.4" x14ac:dyDescent="0.3">
      <c r="A721" s="554">
        <v>236167</v>
      </c>
      <c r="B721" s="532" t="s">
        <v>3084</v>
      </c>
      <c r="C721" s="540">
        <v>-6269.79</v>
      </c>
      <c r="D721" s="540">
        <v>-1405.39</v>
      </c>
      <c r="E721" s="540">
        <v>-1924.32</v>
      </c>
      <c r="F721" s="534">
        <v>-2395.6799999999998</v>
      </c>
      <c r="G721" s="534">
        <v>-2730.03</v>
      </c>
      <c r="H721" s="534">
        <v>-2824.88</v>
      </c>
      <c r="I721" s="535">
        <v>-3115.91</v>
      </c>
      <c r="J721" s="535">
        <v>-3386.55</v>
      </c>
      <c r="K721" s="535">
        <v>-3630.29</v>
      </c>
      <c r="L721" s="535">
        <v>-3853.58</v>
      </c>
      <c r="M721" s="535">
        <v>-4229.28</v>
      </c>
      <c r="N721" s="535">
        <v>-4795.3999999999996</v>
      </c>
      <c r="O721" s="281" t="str">
        <f t="shared" si="56"/>
        <v>Yes</v>
      </c>
      <c r="P721" s="530">
        <v>236167</v>
      </c>
      <c r="Q721" s="532" t="s">
        <v>3084</v>
      </c>
      <c r="R721" s="540">
        <v>-6222.04</v>
      </c>
      <c r="S721" s="540">
        <v>-1526.94</v>
      </c>
      <c r="T721" s="540">
        <v>-2153.6999999999998</v>
      </c>
      <c r="U721" s="540">
        <v>-2647.45</v>
      </c>
      <c r="V721" s="540">
        <v>-3074.93</v>
      </c>
      <c r="W721" s="540">
        <v>-3366.48</v>
      </c>
      <c r="X721" s="540">
        <v>-3592.85</v>
      </c>
      <c r="Y721" s="540">
        <v>-3868.08</v>
      </c>
      <c r="Z721" s="540">
        <v>-4142.12</v>
      </c>
      <c r="AA721" s="540">
        <v>-4434.96</v>
      </c>
      <c r="AB721" s="540">
        <v>-4796.29</v>
      </c>
      <c r="AC721" s="540">
        <v>-5464.4</v>
      </c>
    </row>
    <row r="722" spans="1:29" s="281" customFormat="1" ht="14.4" x14ac:dyDescent="0.3">
      <c r="A722" s="554">
        <v>236168</v>
      </c>
      <c r="B722" s="532" t="s">
        <v>3085</v>
      </c>
      <c r="C722" s="540">
        <v>-12944.47</v>
      </c>
      <c r="D722" s="540">
        <v>-3398.96</v>
      </c>
      <c r="E722" s="540">
        <v>-4652.7299999999996</v>
      </c>
      <c r="F722" s="534">
        <v>-5686.37</v>
      </c>
      <c r="G722" s="534">
        <v>-6402.11</v>
      </c>
      <c r="H722" s="534">
        <v>-6523.26</v>
      </c>
      <c r="I722" s="535">
        <v>-6935.45</v>
      </c>
      <c r="J722" s="535">
        <v>-7299.79</v>
      </c>
      <c r="K722" s="535">
        <v>-7684.09</v>
      </c>
      <c r="L722" s="535">
        <v>-8323.9599999999991</v>
      </c>
      <c r="M722" s="535">
        <v>-9131.24</v>
      </c>
      <c r="N722" s="535">
        <v>-10679.17</v>
      </c>
      <c r="O722" s="281" t="str">
        <f t="shared" si="56"/>
        <v>Yes</v>
      </c>
      <c r="P722" s="530">
        <v>236168</v>
      </c>
      <c r="Q722" s="532" t="s">
        <v>3085</v>
      </c>
      <c r="R722" s="540">
        <v>-13542.41</v>
      </c>
      <c r="S722" s="540">
        <v>-3338.96</v>
      </c>
      <c r="T722" s="540">
        <v>-4587.3</v>
      </c>
      <c r="U722" s="540">
        <v>-5666.49</v>
      </c>
      <c r="V722" s="540">
        <v>-6400.88</v>
      </c>
      <c r="W722" s="540">
        <v>-6710.75</v>
      </c>
      <c r="X722" s="540">
        <v>-7117.65</v>
      </c>
      <c r="Y722" s="540">
        <v>-7483.7</v>
      </c>
      <c r="Z722" s="540">
        <v>-7901.17</v>
      </c>
      <c r="AA722" s="540">
        <v>-8376.58</v>
      </c>
      <c r="AB722" s="540">
        <v>-9342.5499999999993</v>
      </c>
      <c r="AC722" s="540">
        <v>-10951.8</v>
      </c>
    </row>
    <row r="723" spans="1:29" s="281" customFormat="1" ht="14.4" x14ac:dyDescent="0.3">
      <c r="A723" s="554">
        <v>236169</v>
      </c>
      <c r="B723" s="532" t="s">
        <v>3086</v>
      </c>
      <c r="C723" s="540">
        <v>-6230.36</v>
      </c>
      <c r="D723" s="540">
        <v>-1672.38</v>
      </c>
      <c r="E723" s="540">
        <v>-2281.25</v>
      </c>
      <c r="F723" s="534">
        <v>-2745.41</v>
      </c>
      <c r="G723" s="534">
        <v>-3109.01</v>
      </c>
      <c r="H723" s="534">
        <v>-3136.59</v>
      </c>
      <c r="I723" s="535">
        <v>-3297.35</v>
      </c>
      <c r="J723" s="535">
        <v>-3443.4</v>
      </c>
      <c r="K723" s="535">
        <v>-3611.16</v>
      </c>
      <c r="L723" s="535">
        <v>-3883.37</v>
      </c>
      <c r="M723" s="535">
        <v>-4264.6099999999997</v>
      </c>
      <c r="N723" s="535">
        <v>-5063.33</v>
      </c>
      <c r="O723" s="281" t="str">
        <f t="shared" si="56"/>
        <v>Yes</v>
      </c>
      <c r="P723" s="530">
        <v>236169</v>
      </c>
      <c r="Q723" s="532" t="s">
        <v>3086</v>
      </c>
      <c r="R723" s="540">
        <v>-6641.28</v>
      </c>
      <c r="S723" s="540">
        <v>-1713.41</v>
      </c>
      <c r="T723" s="540">
        <v>-2374.39</v>
      </c>
      <c r="U723" s="540">
        <v>-2913.27</v>
      </c>
      <c r="V723" s="540">
        <v>-3254.28</v>
      </c>
      <c r="W723" s="540">
        <v>-3354.6</v>
      </c>
      <c r="X723" s="540">
        <v>-3503.34</v>
      </c>
      <c r="Y723" s="540">
        <v>-3642.2</v>
      </c>
      <c r="Z723" s="540">
        <v>-3796.16</v>
      </c>
      <c r="AA723" s="540">
        <v>-3977.79</v>
      </c>
      <c r="AB723" s="540">
        <v>-4407.6099999999997</v>
      </c>
      <c r="AC723" s="540">
        <v>-5209.49</v>
      </c>
    </row>
    <row r="724" spans="1:29" s="281" customFormat="1" ht="14.4" x14ac:dyDescent="0.3">
      <c r="A724" s="554">
        <v>236170</v>
      </c>
      <c r="B724" s="532" t="s">
        <v>44</v>
      </c>
      <c r="C724" s="540">
        <v>-20451.080000000002</v>
      </c>
      <c r="D724" s="540">
        <v>-5420.46</v>
      </c>
      <c r="E724" s="540">
        <v>-7397.18</v>
      </c>
      <c r="F724" s="534">
        <v>-9142.5</v>
      </c>
      <c r="G724" s="534">
        <v>-10274.11</v>
      </c>
      <c r="H724" s="534">
        <v>-10537.05</v>
      </c>
      <c r="I724" s="535">
        <v>-11311.99</v>
      </c>
      <c r="J724" s="535">
        <v>-11946.16</v>
      </c>
      <c r="K724" s="535">
        <v>-12569</v>
      </c>
      <c r="L724" s="535">
        <v>-13335</v>
      </c>
      <c r="M724" s="535">
        <v>-14611.21</v>
      </c>
      <c r="N724" s="535">
        <v>-17035.79</v>
      </c>
      <c r="O724" s="281" t="str">
        <f t="shared" si="56"/>
        <v>Yes</v>
      </c>
      <c r="P724" s="530">
        <v>236170</v>
      </c>
      <c r="Q724" s="532" t="s">
        <v>44</v>
      </c>
      <c r="R724" s="540">
        <v>-21906.54</v>
      </c>
      <c r="S724" s="540">
        <v>-5251.19</v>
      </c>
      <c r="T724" s="540">
        <v>-7291.38</v>
      </c>
      <c r="U724" s="540">
        <v>-8876.83</v>
      </c>
      <c r="V724" s="540">
        <v>-10180.6</v>
      </c>
      <c r="W724" s="540">
        <v>-10933.9</v>
      </c>
      <c r="X724" s="540">
        <v>-11651.23</v>
      </c>
      <c r="Y724" s="540">
        <v>-12277.42</v>
      </c>
      <c r="Z724" s="540">
        <v>-12954.09</v>
      </c>
      <c r="AA724" s="540">
        <v>-13726.16</v>
      </c>
      <c r="AB724" s="540">
        <v>-14853.55</v>
      </c>
      <c r="AC724" s="540">
        <v>-17250.73</v>
      </c>
    </row>
    <row r="725" spans="1:29" s="281" customFormat="1" ht="14.4" x14ac:dyDescent="0.3">
      <c r="A725" s="554">
        <v>236171</v>
      </c>
      <c r="B725" s="532" t="s">
        <v>45</v>
      </c>
      <c r="C725" s="540">
        <v>-49206.44</v>
      </c>
      <c r="D725" s="540">
        <v>-12682.76</v>
      </c>
      <c r="E725" s="540">
        <v>-17555.87</v>
      </c>
      <c r="F725" s="534">
        <v>-21247.91</v>
      </c>
      <c r="G725" s="534">
        <v>-23781.24</v>
      </c>
      <c r="H725" s="534">
        <v>-24971.58</v>
      </c>
      <c r="I725" s="535">
        <v>-26522.87</v>
      </c>
      <c r="J725" s="535">
        <v>-27944.87</v>
      </c>
      <c r="K725" s="535">
        <v>-29451.759999999998</v>
      </c>
      <c r="L725" s="535">
        <v>-31454.89</v>
      </c>
      <c r="M725" s="535">
        <v>-34203.89</v>
      </c>
      <c r="N725" s="535">
        <v>-40289.919999999998</v>
      </c>
      <c r="O725" s="281" t="str">
        <f t="shared" si="56"/>
        <v>Yes</v>
      </c>
      <c r="P725" s="530">
        <v>236171</v>
      </c>
      <c r="Q725" s="532" t="s">
        <v>45</v>
      </c>
      <c r="R725" s="540">
        <v>-50832.09</v>
      </c>
      <c r="S725" s="540">
        <v>-13123.03</v>
      </c>
      <c r="T725" s="540">
        <v>-18141.439999999999</v>
      </c>
      <c r="U725" s="540">
        <v>-21962.97</v>
      </c>
      <c r="V725" s="540">
        <v>-24849.88</v>
      </c>
      <c r="W725" s="540">
        <v>-26528.9</v>
      </c>
      <c r="X725" s="540">
        <v>-28041.56</v>
      </c>
      <c r="Y725" s="540">
        <v>-29424.36</v>
      </c>
      <c r="Z725" s="540">
        <v>-30983.35</v>
      </c>
      <c r="AA725" s="540">
        <v>-32742.13</v>
      </c>
      <c r="AB725" s="540">
        <v>-35573.65</v>
      </c>
      <c r="AC725" s="540">
        <v>-42142.75</v>
      </c>
    </row>
    <row r="726" spans="1:29" s="281" customFormat="1" ht="14.4" x14ac:dyDescent="0.3">
      <c r="A726" s="554">
        <v>236172</v>
      </c>
      <c r="B726" s="532" t="s">
        <v>46</v>
      </c>
      <c r="C726" s="540">
        <v>-832.79</v>
      </c>
      <c r="D726" s="540">
        <v>-257.16000000000003</v>
      </c>
      <c r="E726" s="540">
        <v>-349.48</v>
      </c>
      <c r="F726" s="534">
        <v>-422.76</v>
      </c>
      <c r="G726" s="534">
        <v>-463.45</v>
      </c>
      <c r="H726" s="534">
        <v>-474.43</v>
      </c>
      <c r="I726" s="535">
        <v>-494.32</v>
      </c>
      <c r="J726" s="535">
        <v>-512.12</v>
      </c>
      <c r="K726" s="535">
        <v>-529.75</v>
      </c>
      <c r="L726" s="535">
        <v>-553.86</v>
      </c>
      <c r="M726" s="535">
        <v>-594.54999999999995</v>
      </c>
      <c r="N726" s="535">
        <v>-678.94</v>
      </c>
      <c r="O726" s="281" t="str">
        <f t="shared" si="56"/>
        <v>Yes</v>
      </c>
      <c r="P726" s="530">
        <v>236172</v>
      </c>
      <c r="Q726" s="532" t="s">
        <v>46</v>
      </c>
      <c r="R726" s="540">
        <v>-817.24</v>
      </c>
      <c r="S726" s="540">
        <v>-232.14</v>
      </c>
      <c r="T726" s="540">
        <v>-318.16000000000003</v>
      </c>
      <c r="U726" s="540">
        <v>-384.27</v>
      </c>
      <c r="V726" s="540">
        <v>-432.99</v>
      </c>
      <c r="W726" s="540">
        <v>-462.61</v>
      </c>
      <c r="X726" s="540">
        <v>-483.17</v>
      </c>
      <c r="Y726" s="540">
        <v>-502.18</v>
      </c>
      <c r="Z726" s="540">
        <v>-520.30999999999995</v>
      </c>
      <c r="AA726" s="540">
        <v>-546.75</v>
      </c>
      <c r="AB726" s="540">
        <v>-582.95000000000005</v>
      </c>
      <c r="AC726" s="540">
        <v>-683.36</v>
      </c>
    </row>
    <row r="727" spans="1:29" s="281" customFormat="1" ht="14.4" x14ac:dyDescent="0.3">
      <c r="A727" s="554">
        <v>236173</v>
      </c>
      <c r="B727" s="532" t="s">
        <v>34</v>
      </c>
      <c r="C727" s="540">
        <v>-8573.0499999999993</v>
      </c>
      <c r="D727" s="540">
        <v>-2142.17</v>
      </c>
      <c r="E727" s="540">
        <v>-2968.58</v>
      </c>
      <c r="F727" s="534">
        <v>-3601.97</v>
      </c>
      <c r="G727" s="534">
        <v>-4018.18</v>
      </c>
      <c r="H727" s="534">
        <v>-4003.04</v>
      </c>
      <c r="I727" s="535">
        <v>-4222.42</v>
      </c>
      <c r="J727" s="535">
        <v>-4383.53</v>
      </c>
      <c r="K727" s="535">
        <v>-4626.04</v>
      </c>
      <c r="L727" s="535">
        <v>-5062.8500000000004</v>
      </c>
      <c r="M727" s="535">
        <v>-5649.47</v>
      </c>
      <c r="N727" s="535">
        <v>-7040.79</v>
      </c>
      <c r="O727" s="281" t="str">
        <f t="shared" ref="O727:O758" si="57">IF(A727=P727,"Yes","No")</f>
        <v>Yes</v>
      </c>
      <c r="P727" s="530">
        <v>236173</v>
      </c>
      <c r="Q727" s="532" t="s">
        <v>34</v>
      </c>
      <c r="R727" s="540">
        <v>-8718.59</v>
      </c>
      <c r="S727" s="540">
        <v>-2187.86</v>
      </c>
      <c r="T727" s="540">
        <v>-2958.54</v>
      </c>
      <c r="U727" s="540">
        <v>-3645.18</v>
      </c>
      <c r="V727" s="540">
        <v>-4207.1499999999996</v>
      </c>
      <c r="W727" s="540">
        <v>-4377.4399999999996</v>
      </c>
      <c r="X727" s="540">
        <v>-4601.1400000000003</v>
      </c>
      <c r="Y727" s="540">
        <v>-4795.88</v>
      </c>
      <c r="Z727" s="540">
        <v>-5072.79</v>
      </c>
      <c r="AA727" s="540">
        <v>-5444.23</v>
      </c>
      <c r="AB727" s="540">
        <v>-6112.35</v>
      </c>
      <c r="AC727" s="540">
        <v>-7412.53</v>
      </c>
    </row>
    <row r="728" spans="1:29" s="281" customFormat="1" ht="14.4" x14ac:dyDescent="0.3">
      <c r="A728" s="554">
        <v>236174</v>
      </c>
      <c r="B728" s="532" t="s">
        <v>1891</v>
      </c>
      <c r="C728" s="540">
        <v>-784.7</v>
      </c>
      <c r="D728" s="540">
        <v>-202.9</v>
      </c>
      <c r="E728" s="540">
        <v>-279.06</v>
      </c>
      <c r="F728" s="534">
        <v>-329.75</v>
      </c>
      <c r="G728" s="534">
        <v>-369.58</v>
      </c>
      <c r="H728" s="534">
        <v>-369.36</v>
      </c>
      <c r="I728" s="535">
        <v>-391.37</v>
      </c>
      <c r="J728" s="535">
        <v>-384.74</v>
      </c>
      <c r="K728" s="535">
        <v>-406.56</v>
      </c>
      <c r="L728" s="535">
        <v>-440.5</v>
      </c>
      <c r="M728" s="535">
        <v>-489.44</v>
      </c>
      <c r="N728" s="535">
        <v>-594.5</v>
      </c>
      <c r="O728" s="281" t="str">
        <f t="shared" si="57"/>
        <v>Yes</v>
      </c>
      <c r="P728" s="530">
        <v>236174</v>
      </c>
      <c r="Q728" s="532" t="s">
        <v>1891</v>
      </c>
      <c r="R728" s="540">
        <v>-787.81</v>
      </c>
      <c r="S728" s="540">
        <v>-202.15</v>
      </c>
      <c r="T728" s="540">
        <v>-288.76</v>
      </c>
      <c r="U728" s="540">
        <v>-346.23</v>
      </c>
      <c r="V728" s="540">
        <v>-392.73</v>
      </c>
      <c r="W728" s="540">
        <v>-406.6</v>
      </c>
      <c r="X728" s="540">
        <v>-425.23</v>
      </c>
      <c r="Y728" s="540">
        <v>-443.74</v>
      </c>
      <c r="Z728" s="540">
        <v>-468.18</v>
      </c>
      <c r="AA728" s="540">
        <v>-498.96</v>
      </c>
      <c r="AB728" s="540">
        <v>-555.64</v>
      </c>
      <c r="AC728" s="540">
        <v>-667.9</v>
      </c>
    </row>
    <row r="729" spans="1:29" s="281" customFormat="1" ht="14.4" x14ac:dyDescent="0.3">
      <c r="A729" s="554">
        <v>236175</v>
      </c>
      <c r="B729" s="532" t="s">
        <v>1986</v>
      </c>
      <c r="C729" s="540">
        <v>-994.23</v>
      </c>
      <c r="D729" s="540">
        <v>-276.86</v>
      </c>
      <c r="E729" s="540">
        <v>-368.06</v>
      </c>
      <c r="F729" s="534">
        <v>-427.93</v>
      </c>
      <c r="G729" s="534">
        <v>-472.57</v>
      </c>
      <c r="H729" s="534">
        <v>-471.08</v>
      </c>
      <c r="I729" s="535">
        <v>-492.63</v>
      </c>
      <c r="J729" s="535">
        <v>-511.86</v>
      </c>
      <c r="K729" s="535">
        <v>-536.30999999999995</v>
      </c>
      <c r="L729" s="535">
        <v>-580.12</v>
      </c>
      <c r="M729" s="535">
        <v>-645.25</v>
      </c>
      <c r="N729" s="535">
        <v>-798.65</v>
      </c>
      <c r="O729" s="281" t="str">
        <f t="shared" si="57"/>
        <v>Yes</v>
      </c>
      <c r="P729" s="530">
        <v>236175</v>
      </c>
      <c r="Q729" s="532" t="s">
        <v>1986</v>
      </c>
      <c r="R729" s="540">
        <v>-1021.22</v>
      </c>
      <c r="S729" s="540">
        <v>-265.01</v>
      </c>
      <c r="T729" s="540">
        <v>-368.69</v>
      </c>
      <c r="U729" s="540">
        <v>-449.41</v>
      </c>
      <c r="V729" s="540">
        <v>-500.92</v>
      </c>
      <c r="W729" s="540">
        <v>-515.11</v>
      </c>
      <c r="X729" s="540">
        <v>-534.94000000000005</v>
      </c>
      <c r="Y729" s="540">
        <v>-554.5</v>
      </c>
      <c r="Z729" s="540">
        <v>-578.80999999999995</v>
      </c>
      <c r="AA729" s="540">
        <v>-610.77</v>
      </c>
      <c r="AB729" s="540">
        <v>-680.38</v>
      </c>
      <c r="AC729" s="540">
        <v>-829.11</v>
      </c>
    </row>
    <row r="730" spans="1:29" s="281" customFormat="1" ht="14.4" x14ac:dyDescent="0.3">
      <c r="A730" s="554">
        <v>236176</v>
      </c>
      <c r="B730" s="532" t="s">
        <v>47</v>
      </c>
      <c r="C730" s="540">
        <v>-8023.65</v>
      </c>
      <c r="D730" s="540">
        <v>-2217.9299999999998</v>
      </c>
      <c r="E730" s="540">
        <v>-3055.85</v>
      </c>
      <c r="F730" s="534">
        <v>-3772.42</v>
      </c>
      <c r="G730" s="534">
        <v>-4250.46</v>
      </c>
      <c r="H730" s="534">
        <v>-4394.0600000000004</v>
      </c>
      <c r="I730" s="535">
        <v>-4681.03</v>
      </c>
      <c r="J730" s="535">
        <v>-4928.45</v>
      </c>
      <c r="K730" s="535">
        <v>-5161.1400000000003</v>
      </c>
      <c r="L730" s="535">
        <v>-5472</v>
      </c>
      <c r="M730" s="535">
        <v>-5992.37</v>
      </c>
      <c r="N730" s="535">
        <v>-6825.5</v>
      </c>
      <c r="O730" s="281" t="str">
        <f t="shared" si="57"/>
        <v>Yes</v>
      </c>
      <c r="P730" s="530">
        <v>236176</v>
      </c>
      <c r="Q730" s="532" t="s">
        <v>47</v>
      </c>
      <c r="R730" s="540">
        <v>-7887.33</v>
      </c>
      <c r="S730" s="540">
        <v>-2079.89</v>
      </c>
      <c r="T730" s="540">
        <v>-2895.8</v>
      </c>
      <c r="U730" s="540">
        <v>-3541.99</v>
      </c>
      <c r="V730" s="540">
        <v>-4059.48</v>
      </c>
      <c r="W730" s="540">
        <v>-4382.8599999999997</v>
      </c>
      <c r="X730" s="540">
        <v>-4607.96</v>
      </c>
      <c r="Y730" s="540">
        <v>-4827.03</v>
      </c>
      <c r="Z730" s="540">
        <v>-5058.3500000000004</v>
      </c>
      <c r="AA730" s="540">
        <v>-5361.13</v>
      </c>
      <c r="AB730" s="540">
        <v>-5787.25</v>
      </c>
      <c r="AC730" s="540">
        <v>-6766.41</v>
      </c>
    </row>
    <row r="731" spans="1:29" s="281" customFormat="1" ht="14.4" x14ac:dyDescent="0.3">
      <c r="A731" s="554">
        <v>236177</v>
      </c>
      <c r="B731" s="532" t="s">
        <v>48</v>
      </c>
      <c r="C731" s="540">
        <v>-26282.75</v>
      </c>
      <c r="D731" s="540">
        <v>-6198.55</v>
      </c>
      <c r="E731" s="540">
        <v>-8732.33</v>
      </c>
      <c r="F731" s="534">
        <v>-10570.83</v>
      </c>
      <c r="G731" s="534">
        <v>-12143.51</v>
      </c>
      <c r="H731" s="534">
        <v>-12501.77</v>
      </c>
      <c r="I731" s="535">
        <v>-13489.35</v>
      </c>
      <c r="J731" s="535">
        <v>-14429.02</v>
      </c>
      <c r="K731" s="535">
        <v>-15471.76</v>
      </c>
      <c r="L731" s="535">
        <v>-16911.21</v>
      </c>
      <c r="M731" s="535">
        <v>-18559.509999999998</v>
      </c>
      <c r="N731" s="535">
        <v>-22110.82</v>
      </c>
      <c r="O731" s="281" t="str">
        <f t="shared" si="57"/>
        <v>Yes</v>
      </c>
      <c r="P731" s="530">
        <v>236177</v>
      </c>
      <c r="Q731" s="532" t="s">
        <v>48</v>
      </c>
      <c r="R731" s="540">
        <v>-25676.7</v>
      </c>
      <c r="S731" s="540">
        <v>-5939.36</v>
      </c>
      <c r="T731" s="540">
        <v>-8326.2800000000007</v>
      </c>
      <c r="U731" s="540">
        <v>-10427.799999999999</v>
      </c>
      <c r="V731" s="540">
        <v>-12326.52</v>
      </c>
      <c r="W731" s="540">
        <v>-13260.61</v>
      </c>
      <c r="X731" s="540">
        <v>-14300.76</v>
      </c>
      <c r="Y731" s="540">
        <v>-15212.12</v>
      </c>
      <c r="Z731" s="540">
        <v>-16318.59</v>
      </c>
      <c r="AA731" s="540">
        <v>-17539.59</v>
      </c>
      <c r="AB731" s="540">
        <v>-19462.5</v>
      </c>
      <c r="AC731" s="540">
        <v>-22879.7</v>
      </c>
    </row>
    <row r="732" spans="1:29" s="281" customFormat="1" ht="14.4" x14ac:dyDescent="0.3">
      <c r="A732" s="554">
        <v>236179</v>
      </c>
      <c r="B732" s="532" t="s">
        <v>142</v>
      </c>
      <c r="C732" s="540">
        <v>-57970.5</v>
      </c>
      <c r="D732" s="540">
        <v>-13163.92</v>
      </c>
      <c r="E732" s="540">
        <v>-18476.3</v>
      </c>
      <c r="F732" s="534">
        <v>-22407.83</v>
      </c>
      <c r="G732" s="534">
        <v>-25709.65</v>
      </c>
      <c r="H732" s="534">
        <v>-26906.32</v>
      </c>
      <c r="I732" s="535">
        <v>-29779.23</v>
      </c>
      <c r="J732" s="535">
        <v>-32177.67</v>
      </c>
      <c r="K732" s="535">
        <v>-34935</v>
      </c>
      <c r="L732" s="535">
        <v>-38083.449999999997</v>
      </c>
      <c r="M732" s="535">
        <v>-41340.230000000003</v>
      </c>
      <c r="N732" s="535">
        <v>-10971.61</v>
      </c>
      <c r="O732" s="281" t="str">
        <f t="shared" si="57"/>
        <v>Yes</v>
      </c>
      <c r="P732" s="530">
        <v>236179</v>
      </c>
      <c r="Q732" s="532" t="s">
        <v>142</v>
      </c>
      <c r="R732" s="540">
        <v>-56486.13</v>
      </c>
      <c r="S732" s="540">
        <v>-12271.97</v>
      </c>
      <c r="T732" s="540">
        <v>-17600.18</v>
      </c>
      <c r="U732" s="540">
        <v>-21955.49</v>
      </c>
      <c r="V732" s="540">
        <v>-25729.77</v>
      </c>
      <c r="W732" s="540">
        <v>-28114</v>
      </c>
      <c r="X732" s="540">
        <v>-31422.73</v>
      </c>
      <c r="Y732" s="540">
        <v>-34537.19</v>
      </c>
      <c r="Z732" s="540">
        <v>-37442.410000000003</v>
      </c>
      <c r="AA732" s="540">
        <v>-40646.01</v>
      </c>
      <c r="AB732" s="540">
        <v>-44477.16</v>
      </c>
      <c r="AC732" s="540">
        <v>-50547.07</v>
      </c>
    </row>
    <row r="733" spans="1:29" s="281" customFormat="1" ht="14.4" x14ac:dyDescent="0.3">
      <c r="A733" s="554">
        <v>236180</v>
      </c>
      <c r="B733" s="532" t="s">
        <v>1988</v>
      </c>
      <c r="C733" s="540">
        <v>-92170.04</v>
      </c>
      <c r="D733" s="540">
        <v>-19303.03</v>
      </c>
      <c r="E733" s="540">
        <v>-27998.67</v>
      </c>
      <c r="F733" s="534">
        <v>-35052.269999999997</v>
      </c>
      <c r="G733" s="534">
        <v>-41767.730000000003</v>
      </c>
      <c r="H733" s="534">
        <v>-43545.73</v>
      </c>
      <c r="I733" s="535">
        <v>-47500.74</v>
      </c>
      <c r="J733" s="535">
        <v>-51816.72</v>
      </c>
      <c r="K733" s="535">
        <v>-56192.43</v>
      </c>
      <c r="L733" s="535">
        <v>-61434.89</v>
      </c>
      <c r="M733" s="535">
        <v>-68839.11</v>
      </c>
      <c r="N733" s="535">
        <v>-79268.87</v>
      </c>
      <c r="O733" s="281" t="str">
        <f t="shared" si="57"/>
        <v>Yes</v>
      </c>
      <c r="P733" s="530">
        <v>236180</v>
      </c>
      <c r="Q733" s="532" t="s">
        <v>1988</v>
      </c>
      <c r="R733" s="540">
        <v>-91183.34</v>
      </c>
      <c r="S733" s="540">
        <v>-18688.29</v>
      </c>
      <c r="T733" s="540">
        <v>-27559.22</v>
      </c>
      <c r="U733" s="540">
        <v>-35097.910000000003</v>
      </c>
      <c r="V733" s="540">
        <v>-42051.92</v>
      </c>
      <c r="W733" s="540">
        <v>-45911.31</v>
      </c>
      <c r="X733" s="540">
        <v>-50407.74</v>
      </c>
      <c r="Y733" s="540">
        <v>-54614.63</v>
      </c>
      <c r="Z733" s="540">
        <v>-59241.9</v>
      </c>
      <c r="AA733" s="540">
        <v>-64174.39</v>
      </c>
      <c r="AB733" s="540">
        <v>-71073.16</v>
      </c>
      <c r="AC733" s="540">
        <v>-82278.7</v>
      </c>
    </row>
    <row r="734" spans="1:29" s="281" customFormat="1" ht="14.4" x14ac:dyDescent="0.3">
      <c r="A734" s="554">
        <v>236181</v>
      </c>
      <c r="B734" s="532" t="s">
        <v>667</v>
      </c>
      <c r="C734" s="540">
        <v>-49514.03</v>
      </c>
      <c r="D734" s="540">
        <v>-9331.65</v>
      </c>
      <c r="E734" s="540">
        <v>-13267.68</v>
      </c>
      <c r="F734" s="534">
        <v>-16489.72</v>
      </c>
      <c r="G734" s="534">
        <v>-19187.11</v>
      </c>
      <c r="H734" s="534">
        <v>-18874.68</v>
      </c>
      <c r="I734" s="535">
        <v>-20846.650000000001</v>
      </c>
      <c r="J734" s="535">
        <v>-22534.400000000001</v>
      </c>
      <c r="K734" s="535">
        <v>-24448.92</v>
      </c>
      <c r="L734" s="535">
        <v>-26607.29</v>
      </c>
      <c r="M734" s="535">
        <v>-30222.12</v>
      </c>
      <c r="N734" s="535">
        <v>-35601.879999999997</v>
      </c>
      <c r="O734" s="281" t="str">
        <f t="shared" si="57"/>
        <v>Yes</v>
      </c>
      <c r="P734" s="530">
        <v>236181</v>
      </c>
      <c r="Q734" s="532" t="s">
        <v>667</v>
      </c>
      <c r="R734" s="540">
        <v>-38797.01</v>
      </c>
      <c r="S734" s="540">
        <v>-10737.85</v>
      </c>
      <c r="T734" s="540">
        <v>-15372.75</v>
      </c>
      <c r="U734" s="540">
        <v>-19715.240000000002</v>
      </c>
      <c r="V734" s="540">
        <v>-23451.58</v>
      </c>
      <c r="W734" s="540">
        <v>-25094.62</v>
      </c>
      <c r="X734" s="540">
        <v>-27422.32</v>
      </c>
      <c r="Y734" s="540">
        <v>-29643.77</v>
      </c>
      <c r="Z734" s="540">
        <v>-32138.33</v>
      </c>
      <c r="AA734" s="540">
        <v>-34893.24</v>
      </c>
      <c r="AB734" s="540">
        <v>-38524.53</v>
      </c>
      <c r="AC734" s="540">
        <v>-44408.06</v>
      </c>
    </row>
    <row r="735" spans="1:29" s="281" customFormat="1" ht="14.4" x14ac:dyDescent="0.3">
      <c r="A735" s="554">
        <v>236182</v>
      </c>
      <c r="B735" s="532" t="s">
        <v>49</v>
      </c>
      <c r="C735" s="540">
        <v>-11131.94</v>
      </c>
      <c r="D735" s="540">
        <v>-5866.24</v>
      </c>
      <c r="E735" s="540">
        <v>-8363.7900000000009</v>
      </c>
      <c r="F735" s="534">
        <v>-9168.08</v>
      </c>
      <c r="G735" s="534">
        <v>-5178.21</v>
      </c>
      <c r="H735" s="534">
        <v>-7035.17</v>
      </c>
      <c r="I735" s="535">
        <v>-9178.41</v>
      </c>
      <c r="J735" s="535">
        <v>-4213.1400000000003</v>
      </c>
      <c r="K735" s="535">
        <v>-6274.86</v>
      </c>
      <c r="L735" s="535">
        <v>-2445.0700000000002</v>
      </c>
      <c r="M735" s="535">
        <v>-4983.82</v>
      </c>
      <c r="N735" s="535">
        <v>-12463.49</v>
      </c>
      <c r="O735" s="281" t="str">
        <f t="shared" si="57"/>
        <v>Yes</v>
      </c>
      <c r="P735" s="530">
        <v>236182</v>
      </c>
      <c r="Q735" s="532" t="s">
        <v>49</v>
      </c>
      <c r="R735" s="540">
        <v>-10229.69</v>
      </c>
      <c r="S735" s="540">
        <v>-5418.46</v>
      </c>
      <c r="T735" s="540">
        <v>-7833.45</v>
      </c>
      <c r="U735" s="540">
        <v>-10318.76</v>
      </c>
      <c r="V735" s="540">
        <v>-4899.79</v>
      </c>
      <c r="W735" s="540">
        <v>-6752.83</v>
      </c>
      <c r="X735" s="540">
        <v>-8551.31</v>
      </c>
      <c r="Y735" s="540">
        <v>-3570.23</v>
      </c>
      <c r="Z735" s="540">
        <v>-5418.78</v>
      </c>
      <c r="AA735" s="540">
        <v>-7523.31</v>
      </c>
      <c r="AB735" s="540">
        <v>-4624.72</v>
      </c>
      <c r="AC735" s="540">
        <v>-7802.25</v>
      </c>
    </row>
    <row r="736" spans="1:29" s="281" customFormat="1" ht="14.4" x14ac:dyDescent="0.3">
      <c r="A736" s="554">
        <v>236183</v>
      </c>
      <c r="B736" s="532" t="s">
        <v>1990</v>
      </c>
      <c r="C736" s="540">
        <v>-46036.14</v>
      </c>
      <c r="D736" s="540">
        <v>-18029.38</v>
      </c>
      <c r="E736" s="540">
        <v>-25963.57</v>
      </c>
      <c r="F736" s="534">
        <v>-32653.14</v>
      </c>
      <c r="G736" s="534">
        <v>-38052.410000000003</v>
      </c>
      <c r="H736" s="534">
        <v>-40052.44</v>
      </c>
      <c r="I736" s="535">
        <v>-45181.24</v>
      </c>
      <c r="J736" s="535">
        <v>-10068.5</v>
      </c>
      <c r="K736" s="535">
        <v>-15278.77</v>
      </c>
      <c r="L736" s="535">
        <v>-21324.400000000001</v>
      </c>
      <c r="M736" s="535">
        <v>-27144.91</v>
      </c>
      <c r="N736" s="535">
        <v>-36720.04</v>
      </c>
      <c r="O736" s="281" t="str">
        <f t="shared" si="57"/>
        <v>Yes</v>
      </c>
      <c r="P736" s="530">
        <v>236183</v>
      </c>
      <c r="Q736" s="532" t="s">
        <v>1990</v>
      </c>
      <c r="R736" s="540">
        <v>-46950.2</v>
      </c>
      <c r="S736" s="540">
        <v>-17544.82</v>
      </c>
      <c r="T736" s="540">
        <v>-24706.28</v>
      </c>
      <c r="U736" s="540">
        <v>-31731.73</v>
      </c>
      <c r="V736" s="540">
        <v>-38361.519999999997</v>
      </c>
      <c r="W736" s="540">
        <v>-42795.040000000001</v>
      </c>
      <c r="X736" s="540">
        <v>-48176.959999999999</v>
      </c>
      <c r="Y736" s="540">
        <v>-53242.58</v>
      </c>
      <c r="Z736" s="540">
        <v>-15914.95</v>
      </c>
      <c r="AA736" s="540">
        <v>-21119.64</v>
      </c>
      <c r="AB736" s="540">
        <v>-27258.62</v>
      </c>
      <c r="AC736" s="540">
        <v>-35634.03</v>
      </c>
    </row>
    <row r="737" spans="1:29" s="281" customFormat="1" ht="14.4" x14ac:dyDescent="0.3">
      <c r="A737" s="554">
        <v>236184</v>
      </c>
      <c r="B737" s="532" t="s">
        <v>1992</v>
      </c>
      <c r="C737" s="540">
        <v>-7182.12</v>
      </c>
      <c r="D737" s="540">
        <v>-3830.22</v>
      </c>
      <c r="E737" s="540">
        <v>-5185.07</v>
      </c>
      <c r="F737" s="534">
        <v>-5186.1099999999997</v>
      </c>
      <c r="G737" s="534">
        <v>-749.29</v>
      </c>
      <c r="H737" s="534">
        <v>-920.96</v>
      </c>
      <c r="I737" s="535">
        <v>-1344.84</v>
      </c>
      <c r="J737" s="535">
        <v>-779.97</v>
      </c>
      <c r="K737" s="535">
        <v>-1105.3399999999999</v>
      </c>
      <c r="L737" s="535">
        <v>-477.45</v>
      </c>
      <c r="M737" s="535">
        <v>-1229.48</v>
      </c>
      <c r="N737" s="535">
        <v>-2597.11</v>
      </c>
      <c r="O737" s="281" t="str">
        <f t="shared" si="57"/>
        <v>Yes</v>
      </c>
      <c r="P737" s="530">
        <v>236184</v>
      </c>
      <c r="Q737" s="532" t="s">
        <v>1992</v>
      </c>
      <c r="R737" s="540">
        <v>-8346.49</v>
      </c>
      <c r="S737" s="540">
        <v>-6212.25</v>
      </c>
      <c r="T737" s="540">
        <v>-7937.77</v>
      </c>
      <c r="U737" s="540">
        <v>-8946.14</v>
      </c>
      <c r="V737" s="540">
        <v>-1944.6</v>
      </c>
      <c r="W737" s="540">
        <v>-2084.21</v>
      </c>
      <c r="X737" s="540">
        <v>-2982.11</v>
      </c>
      <c r="Y737" s="540">
        <v>-1756.65</v>
      </c>
      <c r="Z737" s="540">
        <v>-2100.35</v>
      </c>
      <c r="AA737" s="540">
        <v>-3739.08</v>
      </c>
      <c r="AB737" s="540">
        <v>-2690.06</v>
      </c>
      <c r="AC737" s="540">
        <v>-4883.1499999999996</v>
      </c>
    </row>
    <row r="738" spans="1:29" s="281" customFormat="1" ht="14.4" x14ac:dyDescent="0.3">
      <c r="A738" s="554">
        <v>236185</v>
      </c>
      <c r="B738" s="532" t="s">
        <v>50</v>
      </c>
      <c r="C738" s="540">
        <v>-116244.56</v>
      </c>
      <c r="D738" s="540">
        <v>-24420.01</v>
      </c>
      <c r="E738" s="540">
        <v>-34664.94</v>
      </c>
      <c r="F738" s="534">
        <v>-42897.04</v>
      </c>
      <c r="G738" s="534">
        <v>-49957.919999999998</v>
      </c>
      <c r="H738" s="534">
        <v>-51802.32</v>
      </c>
      <c r="I738" s="535">
        <v>-57725.25</v>
      </c>
      <c r="J738" s="535">
        <v>-63540.19</v>
      </c>
      <c r="K738" s="535">
        <v>-69585.41</v>
      </c>
      <c r="L738" s="535">
        <v>-76545.38</v>
      </c>
      <c r="M738" s="535">
        <v>-84160.75</v>
      </c>
      <c r="N738" s="535">
        <v>-97275.79</v>
      </c>
      <c r="O738" s="281" t="str">
        <f t="shared" si="57"/>
        <v>Yes</v>
      </c>
      <c r="P738" s="530">
        <v>236185</v>
      </c>
      <c r="Q738" s="532" t="s">
        <v>50</v>
      </c>
      <c r="R738" s="540">
        <v>-113724.48</v>
      </c>
      <c r="S738" s="540">
        <v>-24483.59</v>
      </c>
      <c r="T738" s="540">
        <v>-34183.64</v>
      </c>
      <c r="U738" s="540">
        <v>-42955.06</v>
      </c>
      <c r="V738" s="540">
        <v>-51022.84</v>
      </c>
      <c r="W738" s="540">
        <v>-56517.55</v>
      </c>
      <c r="X738" s="540">
        <v>-62645.23</v>
      </c>
      <c r="Y738" s="540">
        <v>-68424.92</v>
      </c>
      <c r="Z738" s="540">
        <v>-74804.679999999993</v>
      </c>
      <c r="AA738" s="540">
        <v>-81122.97</v>
      </c>
      <c r="AB738" s="540">
        <v>-89427.33</v>
      </c>
      <c r="AC738" s="540">
        <v>-102473.05</v>
      </c>
    </row>
    <row r="739" spans="1:29" s="281" customFormat="1" ht="14.4" x14ac:dyDescent="0.3">
      <c r="A739" s="554">
        <v>236186</v>
      </c>
      <c r="B739" s="532" t="s">
        <v>1994</v>
      </c>
      <c r="C739" s="540">
        <v>-3530.29</v>
      </c>
      <c r="D739" s="540">
        <v>-874.34</v>
      </c>
      <c r="E739" s="540">
        <v>-1242.98</v>
      </c>
      <c r="F739" s="534">
        <v>-1526.71</v>
      </c>
      <c r="G739" s="534">
        <v>-1718.23</v>
      </c>
      <c r="H739" s="534">
        <v>-1726.89</v>
      </c>
      <c r="I739" s="535">
        <v>-1840.73</v>
      </c>
      <c r="J739" s="535">
        <v>-1941.37</v>
      </c>
      <c r="K739" s="535">
        <v>-2046.44</v>
      </c>
      <c r="L739" s="535">
        <v>-2211.12</v>
      </c>
      <c r="M739" s="535">
        <v>-2423.9499999999998</v>
      </c>
      <c r="N739" s="535">
        <v>-2843.5</v>
      </c>
      <c r="O739" s="281" t="str">
        <f t="shared" si="57"/>
        <v>Yes</v>
      </c>
      <c r="P739" s="530">
        <v>236186</v>
      </c>
      <c r="Q739" s="532" t="s">
        <v>1994</v>
      </c>
      <c r="R739" s="540">
        <v>-3451.43</v>
      </c>
      <c r="S739" s="540">
        <v>-870.24</v>
      </c>
      <c r="T739" s="540">
        <v>-1204.6300000000001</v>
      </c>
      <c r="U739" s="540">
        <v>-1502.44</v>
      </c>
      <c r="V739" s="540">
        <v>-1772.01</v>
      </c>
      <c r="W739" s="540">
        <v>-1882.24</v>
      </c>
      <c r="X739" s="540">
        <v>-1989.6</v>
      </c>
      <c r="Y739" s="540">
        <v>-2086.19</v>
      </c>
      <c r="Z739" s="540">
        <v>-2196.4899999999998</v>
      </c>
      <c r="AA739" s="540">
        <v>-2350.2600000000002</v>
      </c>
      <c r="AB739" s="540">
        <v>-2601.4899999999998</v>
      </c>
      <c r="AC739" s="540">
        <v>-3030.47</v>
      </c>
    </row>
    <row r="740" spans="1:29" s="281" customFormat="1" ht="14.4" x14ac:dyDescent="0.3">
      <c r="A740" s="554">
        <v>236187</v>
      </c>
      <c r="B740" s="532" t="s">
        <v>51</v>
      </c>
      <c r="C740" s="540">
        <v>-89546.45</v>
      </c>
      <c r="D740" s="540">
        <v>-22786.52</v>
      </c>
      <c r="E740" s="540">
        <v>-31797.08</v>
      </c>
      <c r="F740" s="534">
        <v>-38928.769999999997</v>
      </c>
      <c r="G740" s="534">
        <v>-44123.54</v>
      </c>
      <c r="H740" s="534">
        <v>-45128.52</v>
      </c>
      <c r="I740" s="535">
        <v>-48610.89</v>
      </c>
      <c r="J740" s="535">
        <v>-51643.360000000001</v>
      </c>
      <c r="K740" s="535">
        <v>-54844.21</v>
      </c>
      <c r="L740" s="535">
        <v>-59134.17</v>
      </c>
      <c r="M740" s="535">
        <v>-64847.08</v>
      </c>
      <c r="N740" s="535">
        <v>-75917.62</v>
      </c>
      <c r="O740" s="281" t="str">
        <f t="shared" si="57"/>
        <v>Yes</v>
      </c>
      <c r="P740" s="530">
        <v>236187</v>
      </c>
      <c r="Q740" s="532" t="s">
        <v>51</v>
      </c>
      <c r="R740" s="540">
        <v>-91772.85</v>
      </c>
      <c r="S740" s="540">
        <v>-21831.41</v>
      </c>
      <c r="T740" s="540">
        <v>-30007.75</v>
      </c>
      <c r="U740" s="540">
        <v>-37329.9</v>
      </c>
      <c r="V740" s="540">
        <v>-43231.62</v>
      </c>
      <c r="W740" s="540">
        <v>-45958.7</v>
      </c>
      <c r="X740" s="540">
        <v>-49117.54</v>
      </c>
      <c r="Y740" s="540">
        <v>-52218.95</v>
      </c>
      <c r="Z740" s="540">
        <v>-55623.55</v>
      </c>
      <c r="AA740" s="540">
        <v>-59209.81</v>
      </c>
      <c r="AB740" s="540">
        <v>-64971.360000000001</v>
      </c>
      <c r="AC740" s="540">
        <v>-76364.2</v>
      </c>
    </row>
    <row r="741" spans="1:29" s="281" customFormat="1" ht="14.4" x14ac:dyDescent="0.3">
      <c r="A741" s="554">
        <v>236189</v>
      </c>
      <c r="B741" s="532" t="s">
        <v>3043</v>
      </c>
      <c r="C741" s="540">
        <v>-96926.75</v>
      </c>
      <c r="D741" s="540">
        <v>-26287.56</v>
      </c>
      <c r="E741" s="540">
        <v>-35878.92</v>
      </c>
      <c r="F741" s="534">
        <v>-44067.51</v>
      </c>
      <c r="G741" s="534">
        <v>-49295.27</v>
      </c>
      <c r="H741" s="534">
        <v>-50931.4</v>
      </c>
      <c r="I741" s="535">
        <v>-54140.57</v>
      </c>
      <c r="J741" s="535">
        <v>-57093.1</v>
      </c>
      <c r="K741" s="535">
        <v>-60143.199999999997</v>
      </c>
      <c r="L741" s="535">
        <v>-63744.17</v>
      </c>
      <c r="M741" s="535">
        <v>-69166.66</v>
      </c>
      <c r="N741" s="535">
        <v>-79292.02</v>
      </c>
      <c r="O741" s="281" t="str">
        <f t="shared" si="57"/>
        <v>Yes</v>
      </c>
      <c r="P741" s="530">
        <v>236189</v>
      </c>
      <c r="Q741" s="532" t="s">
        <v>3043</v>
      </c>
      <c r="R741" s="540">
        <v>-103193.53</v>
      </c>
      <c r="S741" s="540">
        <v>-26190.3</v>
      </c>
      <c r="T741" s="540">
        <v>-35902.400000000001</v>
      </c>
      <c r="U741" s="540">
        <v>-43916.52</v>
      </c>
      <c r="V741" s="540">
        <v>-50105.440000000002</v>
      </c>
      <c r="W741" s="540">
        <v>-53615.95</v>
      </c>
      <c r="X741" s="540">
        <v>-56869.94</v>
      </c>
      <c r="Y741" s="540">
        <v>-59790.36</v>
      </c>
      <c r="Z741" s="540">
        <v>-62669.59</v>
      </c>
      <c r="AA741" s="540">
        <v>-66819.62</v>
      </c>
      <c r="AB741" s="540">
        <v>-71528.78</v>
      </c>
      <c r="AC741" s="540">
        <v>-82444.649999999994</v>
      </c>
    </row>
    <row r="742" spans="1:29" s="281" customFormat="1" ht="14.4" x14ac:dyDescent="0.3">
      <c r="A742" s="554">
        <v>236190</v>
      </c>
      <c r="B742" s="532" t="s">
        <v>3044</v>
      </c>
      <c r="C742" s="540">
        <v>-32403.5</v>
      </c>
      <c r="D742" s="540">
        <v>-8614.09</v>
      </c>
      <c r="E742" s="540">
        <v>-11926.89</v>
      </c>
      <c r="F742" s="534">
        <v>-14156.85</v>
      </c>
      <c r="G742" s="534">
        <v>-15748.35</v>
      </c>
      <c r="H742" s="534">
        <v>-16013.63</v>
      </c>
      <c r="I742" s="535">
        <v>-16994.439999999999</v>
      </c>
      <c r="J742" s="535">
        <v>-17895.34</v>
      </c>
      <c r="K742" s="535">
        <v>-18875.27</v>
      </c>
      <c r="L742" s="535">
        <v>-20419.82</v>
      </c>
      <c r="M742" s="535">
        <v>-22361.78</v>
      </c>
      <c r="N742" s="535">
        <v>-26908.47</v>
      </c>
      <c r="O742" s="281" t="str">
        <f t="shared" si="57"/>
        <v>Yes</v>
      </c>
      <c r="P742" s="530">
        <v>236190</v>
      </c>
      <c r="Q742" s="532" t="s">
        <v>3044</v>
      </c>
      <c r="R742" s="540">
        <v>-33710.17</v>
      </c>
      <c r="S742" s="540">
        <v>-8487.93</v>
      </c>
      <c r="T742" s="540">
        <v>-11525.61</v>
      </c>
      <c r="U742" s="540">
        <v>-14123.64</v>
      </c>
      <c r="V742" s="540">
        <v>-15851.46</v>
      </c>
      <c r="W742" s="540">
        <v>-16664.46</v>
      </c>
      <c r="X742" s="540">
        <v>-17682.57</v>
      </c>
      <c r="Y742" s="540">
        <v>-18612.38</v>
      </c>
      <c r="Z742" s="540">
        <v>-19652.310000000001</v>
      </c>
      <c r="AA742" s="540">
        <v>-20914.669999999998</v>
      </c>
      <c r="AB742" s="540">
        <v>-23253.09</v>
      </c>
      <c r="AC742" s="540">
        <v>-27385.78</v>
      </c>
    </row>
    <row r="743" spans="1:29" s="281" customFormat="1" ht="14.4" x14ac:dyDescent="0.3">
      <c r="A743" s="554">
        <v>236191</v>
      </c>
      <c r="B743" s="532" t="s">
        <v>52</v>
      </c>
      <c r="C743" s="540">
        <v>-177856.72</v>
      </c>
      <c r="D743" s="540">
        <v>-47378.93</v>
      </c>
      <c r="E743" s="540">
        <v>-65493.19</v>
      </c>
      <c r="F743" s="534">
        <v>-77329.78</v>
      </c>
      <c r="G743" s="534">
        <v>-85396.19</v>
      </c>
      <c r="H743" s="534">
        <v>-85887.86</v>
      </c>
      <c r="I743" s="535">
        <v>-91562.07</v>
      </c>
      <c r="J743" s="535">
        <v>-96649.37</v>
      </c>
      <c r="K743" s="535">
        <v>-102484.84</v>
      </c>
      <c r="L743" s="535">
        <v>-112212.07</v>
      </c>
      <c r="M743" s="535">
        <v>-124365.61</v>
      </c>
      <c r="N743" s="535">
        <v>-155125.57999999999</v>
      </c>
      <c r="O743" s="281" t="str">
        <f t="shared" si="57"/>
        <v>Yes</v>
      </c>
      <c r="P743" s="530">
        <v>236191</v>
      </c>
      <c r="Q743" s="532" t="s">
        <v>52</v>
      </c>
      <c r="R743" s="540">
        <v>-180773.56</v>
      </c>
      <c r="S743" s="540">
        <v>-43860.69</v>
      </c>
      <c r="T743" s="540">
        <v>-58490.59</v>
      </c>
      <c r="U743" s="540">
        <v>-71766.44</v>
      </c>
      <c r="V743" s="540">
        <v>-80904.210000000006</v>
      </c>
      <c r="W743" s="540">
        <v>-84449.29</v>
      </c>
      <c r="X743" s="540">
        <v>-89623.64</v>
      </c>
      <c r="Y743" s="540">
        <v>-94558.36</v>
      </c>
      <c r="Z743" s="540">
        <v>-100312.1</v>
      </c>
      <c r="AA743" s="540">
        <v>-106780.5</v>
      </c>
      <c r="AB743" s="540">
        <v>-122836.4</v>
      </c>
      <c r="AC743" s="540">
        <v>-150414.89000000001</v>
      </c>
    </row>
    <row r="744" spans="1:29" s="281" customFormat="1" ht="14.4" x14ac:dyDescent="0.3">
      <c r="A744" s="554">
        <v>236192</v>
      </c>
      <c r="B744" s="532" t="s">
        <v>53</v>
      </c>
      <c r="C744" s="540">
        <v>-13121.05</v>
      </c>
      <c r="D744" s="540">
        <v>-3772.9</v>
      </c>
      <c r="E744" s="540">
        <v>-5253.85</v>
      </c>
      <c r="F744" s="534">
        <v>-6258.27</v>
      </c>
      <c r="G744" s="534">
        <v>-6893.74</v>
      </c>
      <c r="H744" s="534">
        <v>-6986.5</v>
      </c>
      <c r="I744" s="535">
        <v>-7314.27</v>
      </c>
      <c r="J744" s="535">
        <v>-7578.82</v>
      </c>
      <c r="K744" s="535">
        <v>-7867.32</v>
      </c>
      <c r="L744" s="535">
        <v>-8320.5400000000009</v>
      </c>
      <c r="M744" s="535">
        <v>-9093.25</v>
      </c>
      <c r="N744" s="535">
        <v>-10820.4</v>
      </c>
      <c r="O744" s="281" t="str">
        <f t="shared" si="57"/>
        <v>Yes</v>
      </c>
      <c r="P744" s="530">
        <v>236192</v>
      </c>
      <c r="Q744" s="532" t="s">
        <v>53</v>
      </c>
      <c r="R744" s="540">
        <v>-13800.21</v>
      </c>
      <c r="S744" s="540">
        <v>-3669.7</v>
      </c>
      <c r="T744" s="540">
        <v>-4956.97</v>
      </c>
      <c r="U744" s="540">
        <v>-6037.85</v>
      </c>
      <c r="V744" s="540">
        <v>-6755.14</v>
      </c>
      <c r="W744" s="540">
        <v>-7072.95</v>
      </c>
      <c r="X744" s="540">
        <v>-7346.42</v>
      </c>
      <c r="Y744" s="540">
        <v>-7590</v>
      </c>
      <c r="Z744" s="540">
        <v>-7884.71</v>
      </c>
      <c r="AA744" s="540">
        <v>-8327.5499999999993</v>
      </c>
      <c r="AB744" s="540">
        <v>-9118.57</v>
      </c>
      <c r="AC744" s="540">
        <v>-10904.41</v>
      </c>
    </row>
    <row r="745" spans="1:29" s="281" customFormat="1" ht="14.4" x14ac:dyDescent="0.3">
      <c r="A745" s="554">
        <v>236193</v>
      </c>
      <c r="B745" s="532" t="s">
        <v>54</v>
      </c>
      <c r="C745" s="540">
        <v>-8815.9699999999993</v>
      </c>
      <c r="D745" s="540">
        <v>-5733.21</v>
      </c>
      <c r="E745" s="540">
        <v>-7787.69</v>
      </c>
      <c r="F745" s="534">
        <v>-9246.15</v>
      </c>
      <c r="G745" s="534">
        <v>-2555.6799999999998</v>
      </c>
      <c r="H745" s="534">
        <v>-2683.71</v>
      </c>
      <c r="I745" s="535">
        <v>-3411.43</v>
      </c>
      <c r="J745" s="535">
        <v>-1456.08</v>
      </c>
      <c r="K745" s="535">
        <v>-2243.59</v>
      </c>
      <c r="L745" s="535">
        <v>-1264.8499999999999</v>
      </c>
      <c r="M745" s="535">
        <v>-2595.52</v>
      </c>
      <c r="N745" s="535">
        <v>-5633.51</v>
      </c>
      <c r="O745" s="281" t="str">
        <f t="shared" si="57"/>
        <v>Yes</v>
      </c>
      <c r="P745" s="530">
        <v>236193</v>
      </c>
      <c r="Q745" s="532" t="s">
        <v>54</v>
      </c>
      <c r="R745" s="540">
        <v>-22618.11</v>
      </c>
      <c r="S745" s="540">
        <v>-5445.23</v>
      </c>
      <c r="T745" s="540">
        <v>-7512.49</v>
      </c>
      <c r="U745" s="540">
        <v>-9100.48</v>
      </c>
      <c r="V745" s="540">
        <v>-2824.46</v>
      </c>
      <c r="W745" s="540">
        <v>-3361.84</v>
      </c>
      <c r="X745" s="540">
        <v>-4123.88</v>
      </c>
      <c r="Y745" s="540">
        <v>-1456.22</v>
      </c>
      <c r="Z745" s="540">
        <v>-2340.9</v>
      </c>
      <c r="AA745" s="540">
        <v>-3406.99</v>
      </c>
      <c r="AB745" s="540">
        <v>-2723.78</v>
      </c>
      <c r="AC745" s="540">
        <v>-5615.74</v>
      </c>
    </row>
    <row r="746" spans="1:29" s="281" customFormat="1" ht="14.4" x14ac:dyDescent="0.3">
      <c r="A746" s="554">
        <v>236194</v>
      </c>
      <c r="B746" s="532" t="s">
        <v>3114</v>
      </c>
      <c r="C746" s="540">
        <v>-3079.21</v>
      </c>
      <c r="D746" s="540">
        <v>-1583.19</v>
      </c>
      <c r="E746" s="540">
        <v>-2219.3200000000002</v>
      </c>
      <c r="F746" s="534">
        <v>-2560.5100000000002</v>
      </c>
      <c r="G746" s="534">
        <v>-2803.91</v>
      </c>
      <c r="H746" s="534">
        <v>-2777.44</v>
      </c>
      <c r="I746" s="535">
        <v>-2914.66</v>
      </c>
      <c r="J746" s="535">
        <v>-260.35000000000002</v>
      </c>
      <c r="K746" s="535">
        <v>-408.12</v>
      </c>
      <c r="L746" s="535">
        <v>-713.51</v>
      </c>
      <c r="M746" s="535">
        <v>-1168.06</v>
      </c>
      <c r="N746" s="535">
        <v>-2118.59</v>
      </c>
      <c r="O746" s="281" t="str">
        <f t="shared" si="57"/>
        <v>Yes</v>
      </c>
      <c r="P746" s="530">
        <v>236194</v>
      </c>
      <c r="Q746" s="532" t="s">
        <v>3114</v>
      </c>
      <c r="R746" s="540">
        <v>-3112.44</v>
      </c>
      <c r="S746" s="540">
        <v>-1591.34</v>
      </c>
      <c r="T746" s="540">
        <v>-2144.87</v>
      </c>
      <c r="U746" s="540">
        <v>-2625.93</v>
      </c>
      <c r="V746" s="540">
        <v>-2873.22</v>
      </c>
      <c r="W746" s="540">
        <v>-2944.68</v>
      </c>
      <c r="X746" s="540">
        <v>-3076.49</v>
      </c>
      <c r="Y746" s="540">
        <v>-256.73</v>
      </c>
      <c r="Z746" s="540">
        <v>-412.01</v>
      </c>
      <c r="AA746" s="540">
        <v>-632.64</v>
      </c>
      <c r="AB746" s="540">
        <v>-1148.19</v>
      </c>
      <c r="AC746" s="540">
        <v>-2183.36</v>
      </c>
    </row>
    <row r="747" spans="1:29" s="281" customFormat="1" ht="14.4" x14ac:dyDescent="0.3">
      <c r="A747" s="554">
        <v>236195</v>
      </c>
      <c r="B747" s="532" t="s">
        <v>3115</v>
      </c>
      <c r="C747" s="540">
        <v>-30223.24</v>
      </c>
      <c r="D747" s="540">
        <v>-61065.66</v>
      </c>
      <c r="E747" s="540">
        <v>-81821.009999999995</v>
      </c>
      <c r="F747" s="534">
        <v>-19241.400000000001</v>
      </c>
      <c r="G747" s="534">
        <v>-30671.49</v>
      </c>
      <c r="H747" s="534">
        <v>-37571.89</v>
      </c>
      <c r="I747" s="535">
        <v>-3589.15</v>
      </c>
      <c r="J747" s="535">
        <v>-10427.950000000001</v>
      </c>
      <c r="K747" s="535">
        <v>-16498.27</v>
      </c>
      <c r="L747" s="535">
        <v>-7858.84</v>
      </c>
      <c r="M747" s="535">
        <v>-19539.849999999999</v>
      </c>
      <c r="N747" s="535">
        <v>-38525.269999999997</v>
      </c>
      <c r="O747" s="281" t="str">
        <f t="shared" si="57"/>
        <v>Yes</v>
      </c>
      <c r="P747" s="530">
        <v>236195</v>
      </c>
      <c r="Q747" s="532" t="s">
        <v>3115</v>
      </c>
      <c r="R747" s="540">
        <v>-31372.95</v>
      </c>
      <c r="S747" s="540">
        <v>-59479.7</v>
      </c>
      <c r="T747" s="540">
        <v>-81481.53</v>
      </c>
      <c r="U747" s="540">
        <v>-15727.22</v>
      </c>
      <c r="V747" s="540">
        <v>-29525.33</v>
      </c>
      <c r="W747" s="540">
        <v>-39120.559999999998</v>
      </c>
      <c r="X747" s="540">
        <v>-4705.51</v>
      </c>
      <c r="Y747" s="540">
        <v>-10647.83</v>
      </c>
      <c r="Z747" s="540">
        <v>-16799.28</v>
      </c>
      <c r="AA747" s="540">
        <v>-7839.01</v>
      </c>
      <c r="AB747" s="540">
        <v>-17409.59</v>
      </c>
      <c r="AC747" s="540">
        <v>-41774.800000000003</v>
      </c>
    </row>
    <row r="748" spans="1:29" s="281" customFormat="1" ht="14.4" x14ac:dyDescent="0.3">
      <c r="A748" s="554">
        <v>236196</v>
      </c>
      <c r="B748" s="532" t="s">
        <v>3116</v>
      </c>
      <c r="C748" s="540">
        <v>-235.69</v>
      </c>
      <c r="D748" s="540">
        <v>-57.38</v>
      </c>
      <c r="E748" s="540">
        <v>-79.55</v>
      </c>
      <c r="F748" s="534">
        <v>-94.8</v>
      </c>
      <c r="G748" s="534">
        <v>-112.03</v>
      </c>
      <c r="H748" s="534">
        <v>-113.66</v>
      </c>
      <c r="I748" s="535">
        <v>-120.87</v>
      </c>
      <c r="J748" s="535">
        <v>-127.77</v>
      </c>
      <c r="K748" s="535">
        <v>-135.38</v>
      </c>
      <c r="L748" s="535">
        <v>-147.01</v>
      </c>
      <c r="M748" s="535">
        <v>-161.16999999999999</v>
      </c>
      <c r="N748" s="535">
        <v>-190.21</v>
      </c>
      <c r="O748" s="281" t="str">
        <f t="shared" si="57"/>
        <v>Yes</v>
      </c>
      <c r="P748" s="530">
        <v>236196</v>
      </c>
      <c r="Q748" s="532" t="s">
        <v>3116</v>
      </c>
      <c r="R748" s="540">
        <v>-235.38</v>
      </c>
      <c r="S748" s="540">
        <v>-59.95</v>
      </c>
      <c r="T748" s="540">
        <v>-80.84</v>
      </c>
      <c r="U748" s="540">
        <v>-98.21</v>
      </c>
      <c r="V748" s="540">
        <v>-116.96</v>
      </c>
      <c r="W748" s="540">
        <v>-122.45</v>
      </c>
      <c r="X748" s="540">
        <v>-129.55000000000001</v>
      </c>
      <c r="Y748" s="540">
        <v>-136.53</v>
      </c>
      <c r="Z748" s="540">
        <v>-145.01</v>
      </c>
      <c r="AA748" s="540">
        <v>-154.51</v>
      </c>
      <c r="AB748" s="540">
        <v>-171.87</v>
      </c>
      <c r="AC748" s="540">
        <v>-203.3</v>
      </c>
    </row>
    <row r="749" spans="1:29" s="281" customFormat="1" ht="14.4" x14ac:dyDescent="0.3">
      <c r="A749" s="554">
        <v>236197</v>
      </c>
      <c r="B749" s="532" t="s">
        <v>3117</v>
      </c>
      <c r="C749" s="540">
        <v>-2171.2199999999998</v>
      </c>
      <c r="D749" s="540">
        <v>-1386.34</v>
      </c>
      <c r="E749" s="540">
        <v>-1880.73</v>
      </c>
      <c r="F749" s="534">
        <v>-2345.27</v>
      </c>
      <c r="G749" s="534">
        <v>-2646.05</v>
      </c>
      <c r="H749" s="534">
        <v>-2690.11</v>
      </c>
      <c r="I749" s="535">
        <v>-147.97</v>
      </c>
      <c r="J749" s="535">
        <v>-288.74</v>
      </c>
      <c r="K749" s="535">
        <v>-414.62</v>
      </c>
      <c r="L749" s="535">
        <v>-595.85</v>
      </c>
      <c r="M749" s="535">
        <v>-909.04</v>
      </c>
      <c r="N749" s="535">
        <v>-1363.65</v>
      </c>
      <c r="O749" s="281" t="str">
        <f t="shared" si="57"/>
        <v>Yes</v>
      </c>
      <c r="P749" s="530">
        <v>236197</v>
      </c>
      <c r="Q749" s="532" t="s">
        <v>3117</v>
      </c>
      <c r="R749" s="540">
        <v>-2008.92</v>
      </c>
      <c r="S749" s="540">
        <v>-1298.1500000000001</v>
      </c>
      <c r="T749" s="540">
        <v>-1806.43</v>
      </c>
      <c r="U749" s="540">
        <v>-2185.46</v>
      </c>
      <c r="V749" s="540">
        <v>-2541.67</v>
      </c>
      <c r="W749" s="540">
        <v>-2715.54</v>
      </c>
      <c r="X749" s="540">
        <v>-132.19999999999999</v>
      </c>
      <c r="Y749" s="540">
        <v>-256.89</v>
      </c>
      <c r="Z749" s="540">
        <v>-389.87</v>
      </c>
      <c r="AA749" s="540">
        <v>-563.95000000000005</v>
      </c>
      <c r="AB749" s="540">
        <v>-821.15</v>
      </c>
      <c r="AC749" s="540">
        <v>-1385.76</v>
      </c>
    </row>
    <row r="750" spans="1:29" s="281" customFormat="1" ht="14.4" x14ac:dyDescent="0.3">
      <c r="A750" s="554">
        <v>236198</v>
      </c>
      <c r="B750" s="532" t="s">
        <v>3118</v>
      </c>
      <c r="C750" s="540">
        <v>-1856.58</v>
      </c>
      <c r="D750" s="540">
        <v>-1318.64</v>
      </c>
      <c r="E750" s="540">
        <v>-1110.69</v>
      </c>
      <c r="F750" s="534">
        <v>-943.38</v>
      </c>
      <c r="G750" s="534">
        <v>-458.58</v>
      </c>
      <c r="H750" s="534">
        <v>-46.09</v>
      </c>
      <c r="I750" s="535">
        <v>-311.83</v>
      </c>
      <c r="J750" s="535">
        <v>-289.64</v>
      </c>
      <c r="K750" s="535">
        <v>-292.44</v>
      </c>
      <c r="L750" s="535">
        <v>-338.52</v>
      </c>
      <c r="M750" s="535">
        <v>-631.15</v>
      </c>
      <c r="N750" s="535">
        <v>-1499.37</v>
      </c>
      <c r="O750" s="281" t="str">
        <f t="shared" si="57"/>
        <v>Yes</v>
      </c>
      <c r="P750" s="530">
        <v>236198</v>
      </c>
      <c r="Q750" s="532" t="s">
        <v>3118</v>
      </c>
      <c r="R750" s="540">
        <v>-1718.88</v>
      </c>
      <c r="S750" s="540">
        <v>-1319.03</v>
      </c>
      <c r="T750" s="540">
        <v>-1138.6400000000001</v>
      </c>
      <c r="U750" s="540">
        <v>-980.73</v>
      </c>
      <c r="V750" s="540">
        <v>-663.69</v>
      </c>
      <c r="W750" s="540">
        <v>-288.73</v>
      </c>
      <c r="X750" s="540">
        <v>-296.39999999999998</v>
      </c>
      <c r="Y750" s="540">
        <v>-315.76</v>
      </c>
      <c r="Z750" s="540">
        <v>-425.4</v>
      </c>
      <c r="AA750" s="540">
        <v>-408.95</v>
      </c>
      <c r="AB750" s="540">
        <v>-594.80999999999995</v>
      </c>
      <c r="AC750" s="540">
        <v>-1416.71</v>
      </c>
    </row>
    <row r="751" spans="1:29" s="281" customFormat="1" ht="14.4" x14ac:dyDescent="0.3">
      <c r="A751" s="554">
        <v>236199</v>
      </c>
      <c r="B751" s="532" t="s">
        <v>144</v>
      </c>
      <c r="C751" s="540">
        <v>-20155.88</v>
      </c>
      <c r="D751" s="540">
        <v>-4334.08</v>
      </c>
      <c r="E751" s="540">
        <v>-6186.51</v>
      </c>
      <c r="F751" s="534">
        <v>-7688.4</v>
      </c>
      <c r="G751" s="534">
        <v>-8883.23</v>
      </c>
      <c r="H751" s="534">
        <v>-9315.0499999999993</v>
      </c>
      <c r="I751" s="535">
        <v>-10303.86</v>
      </c>
      <c r="J751" s="535">
        <v>-11315.49</v>
      </c>
      <c r="K751" s="535">
        <v>-12421.57</v>
      </c>
      <c r="L751" s="535">
        <v>-13673.63</v>
      </c>
      <c r="M751" s="535">
        <v>-14967.6</v>
      </c>
      <c r="N751" s="535">
        <v>-17246.150000000001</v>
      </c>
      <c r="O751" s="281" t="str">
        <f t="shared" si="57"/>
        <v>Yes</v>
      </c>
      <c r="P751" s="530">
        <v>236199</v>
      </c>
      <c r="Q751" s="532" t="s">
        <v>144</v>
      </c>
      <c r="R751" s="540">
        <v>-19988.48</v>
      </c>
      <c r="S751" s="540">
        <v>-4173.2299999999996</v>
      </c>
      <c r="T751" s="540">
        <v>-5838.11</v>
      </c>
      <c r="U751" s="540">
        <v>-7444.49</v>
      </c>
      <c r="V751" s="540">
        <v>-8863.99</v>
      </c>
      <c r="W751" s="540">
        <v>-9787.1299999999992</v>
      </c>
      <c r="X751" s="540">
        <v>-10892.12</v>
      </c>
      <c r="Y751" s="540">
        <v>-11849.35</v>
      </c>
      <c r="Z751" s="540">
        <v>-12924.16</v>
      </c>
      <c r="AA751" s="540">
        <v>-14081.83</v>
      </c>
      <c r="AB751" s="540">
        <v>-15545.47</v>
      </c>
      <c r="AC751" s="540">
        <v>-17704.89</v>
      </c>
    </row>
    <row r="752" spans="1:29" s="281" customFormat="1" ht="14.4" x14ac:dyDescent="0.3">
      <c r="A752" s="554">
        <v>236200</v>
      </c>
      <c r="B752" s="532" t="s">
        <v>3119</v>
      </c>
      <c r="C752" s="540">
        <v>-13663.62</v>
      </c>
      <c r="D752" s="540">
        <v>-3938.89</v>
      </c>
      <c r="E752" s="540">
        <v>-5349.83</v>
      </c>
      <c r="F752" s="534">
        <v>-6418.1</v>
      </c>
      <c r="G752" s="534">
        <v>-7099.59</v>
      </c>
      <c r="H752" s="534">
        <v>-7150.91</v>
      </c>
      <c r="I752" s="535">
        <v>-7660.68</v>
      </c>
      <c r="J752" s="535">
        <v>-8122.75</v>
      </c>
      <c r="K752" s="535">
        <v>-8614.58</v>
      </c>
      <c r="L752" s="535">
        <v>-9258.92</v>
      </c>
      <c r="M752" s="535">
        <v>-10152.94</v>
      </c>
      <c r="N752" s="535">
        <v>-12295.98</v>
      </c>
      <c r="O752" s="281" t="str">
        <f t="shared" si="57"/>
        <v>Yes</v>
      </c>
      <c r="P752" s="530">
        <v>236200</v>
      </c>
      <c r="Q752" s="532" t="s">
        <v>3119</v>
      </c>
      <c r="R752" s="540">
        <v>-13207.7</v>
      </c>
      <c r="S752" s="540">
        <v>-3572.38</v>
      </c>
      <c r="T752" s="540">
        <v>-4809.7299999999996</v>
      </c>
      <c r="U752" s="540">
        <v>-5818.13</v>
      </c>
      <c r="V752" s="540">
        <v>-6533.49</v>
      </c>
      <c r="W752" s="540">
        <v>-6819.69</v>
      </c>
      <c r="X752" s="540">
        <v>-7181.45</v>
      </c>
      <c r="Y752" s="540">
        <v>-7566.02</v>
      </c>
      <c r="Z752" s="540">
        <v>-7962.18</v>
      </c>
      <c r="AA752" s="540">
        <v>-8414.25</v>
      </c>
      <c r="AB752" s="540">
        <v>-9395.4</v>
      </c>
      <c r="AC752" s="540">
        <v>-11262.87</v>
      </c>
    </row>
    <row r="753" spans="1:29" s="281" customFormat="1" ht="14.4" x14ac:dyDescent="0.3">
      <c r="A753" s="554">
        <v>236213</v>
      </c>
      <c r="B753" s="532" t="s">
        <v>3120</v>
      </c>
      <c r="C753" s="540">
        <v>-4676.83</v>
      </c>
      <c r="D753" s="540">
        <v>-1103.79</v>
      </c>
      <c r="E753" s="540">
        <v>-1550.19</v>
      </c>
      <c r="F753" s="534">
        <v>-1841.72</v>
      </c>
      <c r="G753" s="534">
        <v>-2061.11</v>
      </c>
      <c r="H753" s="534">
        <v>-2037.64</v>
      </c>
      <c r="I753" s="535">
        <v>-2158.5300000000002</v>
      </c>
      <c r="J753" s="535">
        <v>-2281.2399999999998</v>
      </c>
      <c r="K753" s="535">
        <v>-2418.6</v>
      </c>
      <c r="L753" s="535">
        <v>-2649.26</v>
      </c>
      <c r="M753" s="535">
        <v>-3019.11</v>
      </c>
      <c r="N753" s="535">
        <v>-3763.43</v>
      </c>
      <c r="O753" s="281" t="str">
        <f t="shared" si="57"/>
        <v>Yes</v>
      </c>
      <c r="P753" s="530">
        <v>236213</v>
      </c>
      <c r="Q753" s="532" t="s">
        <v>3120</v>
      </c>
      <c r="R753" s="540">
        <v>-4783.8599999999997</v>
      </c>
      <c r="S753" s="540">
        <v>-1170.82</v>
      </c>
      <c r="T753" s="540">
        <v>-1615.64</v>
      </c>
      <c r="U753" s="540">
        <v>-1990.67</v>
      </c>
      <c r="V753" s="540">
        <v>-2227.3200000000002</v>
      </c>
      <c r="W753" s="540">
        <v>-2305.17</v>
      </c>
      <c r="X753" s="540">
        <v>-2433.5700000000002</v>
      </c>
      <c r="Y753" s="540">
        <v>-2551.37</v>
      </c>
      <c r="Z753" s="540">
        <v>-2700.72</v>
      </c>
      <c r="AA753" s="540">
        <v>-2882.02</v>
      </c>
      <c r="AB753" s="540">
        <v>-3364.71</v>
      </c>
      <c r="AC753" s="540">
        <v>-4129.7</v>
      </c>
    </row>
    <row r="754" spans="1:29" s="281" customFormat="1" ht="14.4" x14ac:dyDescent="0.3">
      <c r="A754" s="554">
        <v>236214</v>
      </c>
      <c r="B754" s="532" t="s">
        <v>3048</v>
      </c>
      <c r="C754" s="540">
        <v>-35069.5</v>
      </c>
      <c r="D754" s="540">
        <v>-64100.22</v>
      </c>
      <c r="E754" s="540">
        <v>-87990.8</v>
      </c>
      <c r="F754" s="534">
        <v>-108269.32</v>
      </c>
      <c r="G754" s="534">
        <v>-33782.639999999999</v>
      </c>
      <c r="H754" s="534">
        <v>-37089.79</v>
      </c>
      <c r="I754" s="535">
        <v>-45369.79</v>
      </c>
      <c r="J754" s="535">
        <v>-15021.1</v>
      </c>
      <c r="K754" s="535">
        <v>-21607.919999999998</v>
      </c>
      <c r="L754" s="535">
        <v>-7757.17</v>
      </c>
      <c r="M754" s="535">
        <v>-21522.76</v>
      </c>
      <c r="N754" s="535">
        <v>-43815.79</v>
      </c>
      <c r="O754" s="281" t="str">
        <f t="shared" si="57"/>
        <v>Yes</v>
      </c>
      <c r="P754" s="530">
        <v>236214</v>
      </c>
      <c r="Q754" s="532" t="s">
        <v>3048</v>
      </c>
      <c r="R754" s="540">
        <v>-33144.32</v>
      </c>
      <c r="S754" s="540">
        <v>-61542.45</v>
      </c>
      <c r="T754" s="540">
        <v>-84779.27</v>
      </c>
      <c r="U754" s="540">
        <v>-102840.92</v>
      </c>
      <c r="V754" s="540">
        <v>-34691.050000000003</v>
      </c>
      <c r="W754" s="540">
        <v>-43099.01</v>
      </c>
      <c r="X754" s="540">
        <v>-50225.8</v>
      </c>
      <c r="Y754" s="540">
        <v>-14320.58</v>
      </c>
      <c r="Z754" s="540">
        <v>-21243.02</v>
      </c>
      <c r="AA754" s="540">
        <v>-29696.71</v>
      </c>
      <c r="AB754" s="540">
        <v>-18779.54</v>
      </c>
      <c r="AC754" s="540">
        <v>-45589.61</v>
      </c>
    </row>
    <row r="755" spans="1:29" s="281" customFormat="1" ht="14.4" x14ac:dyDescent="0.3">
      <c r="A755" s="554">
        <v>236215</v>
      </c>
      <c r="B755" s="532" t="s">
        <v>3121</v>
      </c>
      <c r="C755" s="540">
        <v>-17553.93</v>
      </c>
      <c r="D755" s="540">
        <v>-4367.66</v>
      </c>
      <c r="E755" s="540">
        <v>-6016.28</v>
      </c>
      <c r="F755" s="534">
        <v>-7167.66</v>
      </c>
      <c r="G755" s="534">
        <v>-8069.98</v>
      </c>
      <c r="H755" s="534">
        <v>-8187.03</v>
      </c>
      <c r="I755" s="535">
        <v>-8786.41</v>
      </c>
      <c r="J755" s="535">
        <v>-9327.25</v>
      </c>
      <c r="K755" s="535">
        <v>-10034.82</v>
      </c>
      <c r="L755" s="535">
        <v>-10974.42</v>
      </c>
      <c r="M755" s="535">
        <v>-12468.85</v>
      </c>
      <c r="N755" s="535">
        <v>-15082.38</v>
      </c>
      <c r="O755" s="281" t="str">
        <f t="shared" si="57"/>
        <v>Yes</v>
      </c>
      <c r="P755" s="530">
        <v>236215</v>
      </c>
      <c r="Q755" s="532" t="s">
        <v>3121</v>
      </c>
      <c r="R755" s="540">
        <v>-17373.5</v>
      </c>
      <c r="S755" s="540">
        <v>-4163.1099999999997</v>
      </c>
      <c r="T755" s="540">
        <v>-5649.1</v>
      </c>
      <c r="U755" s="540">
        <v>-7019.98</v>
      </c>
      <c r="V755" s="540">
        <v>-7999.84</v>
      </c>
      <c r="W755" s="540">
        <v>-8412.27</v>
      </c>
      <c r="X755" s="540">
        <v>-8995.77</v>
      </c>
      <c r="Y755" s="540">
        <v>-9535.74</v>
      </c>
      <c r="Z755" s="540">
        <v>-10183.1</v>
      </c>
      <c r="AA755" s="540">
        <v>-11015.01</v>
      </c>
      <c r="AB755" s="540">
        <v>-12564.06</v>
      </c>
      <c r="AC755" s="540">
        <v>-15275.22</v>
      </c>
    </row>
    <row r="756" spans="1:29" s="281" customFormat="1" ht="14.4" x14ac:dyDescent="0.3">
      <c r="A756" s="554">
        <v>236217</v>
      </c>
      <c r="B756" s="532" t="s">
        <v>3122</v>
      </c>
      <c r="C756" s="540">
        <v>-42299.32</v>
      </c>
      <c r="D756" s="540">
        <v>-8548.0300000000007</v>
      </c>
      <c r="E756" s="540">
        <v>-12224.05</v>
      </c>
      <c r="F756" s="534">
        <v>-15998.99</v>
      </c>
      <c r="G756" s="534">
        <v>-18966.330000000002</v>
      </c>
      <c r="H756" s="534">
        <v>-20639.05</v>
      </c>
      <c r="I756" s="535">
        <v>-22866</v>
      </c>
      <c r="J756" s="535">
        <v>-25203.87</v>
      </c>
      <c r="K756" s="535">
        <v>-27626.400000000001</v>
      </c>
      <c r="L756" s="535">
        <v>-29918.400000000001</v>
      </c>
      <c r="M756" s="535">
        <v>-32752.84</v>
      </c>
      <c r="N756" s="535">
        <v>-36106.5</v>
      </c>
      <c r="O756" s="281" t="str">
        <f t="shared" si="57"/>
        <v>Yes</v>
      </c>
      <c r="P756" s="530">
        <v>236217</v>
      </c>
      <c r="Q756" s="532" t="s">
        <v>3122</v>
      </c>
      <c r="R756" s="540">
        <v>-42571.95</v>
      </c>
      <c r="S756" s="540">
        <v>-8207.83</v>
      </c>
      <c r="T756" s="540">
        <v>-12081.99</v>
      </c>
      <c r="U756" s="540">
        <v>-15723.56</v>
      </c>
      <c r="V756" s="540">
        <v>-19063.54</v>
      </c>
      <c r="W756" s="540">
        <v>-22217.759999999998</v>
      </c>
      <c r="X756" s="540">
        <v>-24204.89</v>
      </c>
      <c r="Y756" s="540">
        <v>-26634.76</v>
      </c>
      <c r="Z756" s="540">
        <v>-28956.05</v>
      </c>
      <c r="AA756" s="540">
        <v>-31546.48</v>
      </c>
      <c r="AB756" s="540">
        <v>-34081.279999999999</v>
      </c>
      <c r="AC756" s="540">
        <v>-37992.959999999999</v>
      </c>
    </row>
    <row r="757" spans="1:29" s="281" customFormat="1" ht="14.4" x14ac:dyDescent="0.3">
      <c r="A757" s="554">
        <v>236218</v>
      </c>
      <c r="B757" s="532" t="s">
        <v>3123</v>
      </c>
      <c r="C757" s="540">
        <v>-5281.84</v>
      </c>
      <c r="D757" s="540">
        <v>-3898.49</v>
      </c>
      <c r="E757" s="540">
        <v>-5490.47</v>
      </c>
      <c r="F757" s="534">
        <v>-6952.97</v>
      </c>
      <c r="G757" s="534">
        <v>-2480.6999999999998</v>
      </c>
      <c r="H757" s="534">
        <v>-2792.64</v>
      </c>
      <c r="I757" s="535">
        <v>-3310.67</v>
      </c>
      <c r="J757" s="535">
        <v>-983.56</v>
      </c>
      <c r="K757" s="535">
        <v>-1388.68</v>
      </c>
      <c r="L757" s="535">
        <v>-548.15</v>
      </c>
      <c r="M757" s="535">
        <v>-1546.37</v>
      </c>
      <c r="N757" s="535">
        <v>-2915.66</v>
      </c>
      <c r="O757" s="281" t="str">
        <f t="shared" si="57"/>
        <v>Yes</v>
      </c>
      <c r="P757" s="530">
        <v>236218</v>
      </c>
      <c r="Q757" s="532" t="s">
        <v>3123</v>
      </c>
      <c r="R757" s="540">
        <v>-4997.6899999999996</v>
      </c>
      <c r="S757" s="540">
        <v>-3854.98</v>
      </c>
      <c r="T757" s="540">
        <v>-5428.62</v>
      </c>
      <c r="U757" s="540">
        <v>-6635.28</v>
      </c>
      <c r="V757" s="540">
        <v>-2402.1999999999998</v>
      </c>
      <c r="W757" s="540">
        <v>-3079.15</v>
      </c>
      <c r="X757" s="540">
        <v>-3514.1</v>
      </c>
      <c r="Y757" s="540">
        <v>-887.55</v>
      </c>
      <c r="Z757" s="540">
        <v>-1296.79</v>
      </c>
      <c r="AA757" s="540">
        <v>-1933.72</v>
      </c>
      <c r="AB757" s="540">
        <v>-1421.37</v>
      </c>
      <c r="AC757" s="540">
        <v>-3123.94</v>
      </c>
    </row>
    <row r="758" spans="1:29" s="281" customFormat="1" ht="14.4" x14ac:dyDescent="0.3">
      <c r="A758" s="554">
        <v>236225</v>
      </c>
      <c r="B758" s="532" t="s">
        <v>3124</v>
      </c>
      <c r="C758" s="540">
        <v>-19703.32</v>
      </c>
      <c r="D758" s="540">
        <v>-8803.64</v>
      </c>
      <c r="E758" s="540">
        <v>-12602.54</v>
      </c>
      <c r="F758" s="534">
        <v>-15781.38</v>
      </c>
      <c r="G758" s="534">
        <v>-18336.05</v>
      </c>
      <c r="H758" s="534">
        <v>-19226.169999999998</v>
      </c>
      <c r="I758" s="535">
        <v>-2011.97</v>
      </c>
      <c r="J758" s="535">
        <v>-3647.65</v>
      </c>
      <c r="K758" s="535">
        <v>-5572.55</v>
      </c>
      <c r="L758" s="535">
        <v>-7692.26</v>
      </c>
      <c r="M758" s="535">
        <v>-10297.14</v>
      </c>
      <c r="N758" s="535">
        <v>-14788.84</v>
      </c>
      <c r="O758" s="281" t="str">
        <f t="shared" si="57"/>
        <v>Yes</v>
      </c>
      <c r="P758" s="530">
        <v>236225</v>
      </c>
      <c r="Q758" s="532" t="s">
        <v>3124</v>
      </c>
      <c r="R758" s="540">
        <v>-18492.2</v>
      </c>
      <c r="S758" s="540">
        <v>-8220.7999999999993</v>
      </c>
      <c r="T758" s="540">
        <v>-12078.5</v>
      </c>
      <c r="U758" s="540">
        <v>-15516.76</v>
      </c>
      <c r="V758" s="540">
        <v>-18383.91</v>
      </c>
      <c r="W758" s="540">
        <v>-20534.150000000001</v>
      </c>
      <c r="X758" s="540">
        <v>-2078.5700000000002</v>
      </c>
      <c r="Y758" s="540">
        <v>-3913.75</v>
      </c>
      <c r="Z758" s="540">
        <v>-5894.38</v>
      </c>
      <c r="AA758" s="540">
        <v>-8186.91</v>
      </c>
      <c r="AB758" s="540">
        <v>-10862.86</v>
      </c>
      <c r="AC758" s="540">
        <v>-14714.98</v>
      </c>
    </row>
    <row r="759" spans="1:29" s="281" customFormat="1" ht="14.4" x14ac:dyDescent="0.3">
      <c r="A759" s="554">
        <v>236226</v>
      </c>
      <c r="B759" s="532" t="s">
        <v>2544</v>
      </c>
      <c r="C759" s="540">
        <v>-27773.66</v>
      </c>
      <c r="D759" s="540">
        <v>-6143.85</v>
      </c>
      <c r="E759" s="540">
        <v>-8836.4599999999991</v>
      </c>
      <c r="F759" s="534">
        <v>-11059.78</v>
      </c>
      <c r="G759" s="534">
        <v>-12932.06</v>
      </c>
      <c r="H759" s="534">
        <v>-13586.77</v>
      </c>
      <c r="I759" s="535">
        <v>-15130.95</v>
      </c>
      <c r="J759" s="535">
        <v>-16360.22</v>
      </c>
      <c r="K759" s="535">
        <v>-17827.12</v>
      </c>
      <c r="L759" s="535">
        <v>-19485.919999999998</v>
      </c>
      <c r="M759" s="535">
        <v>-21375.84</v>
      </c>
      <c r="N759" s="535">
        <v>-24696.560000000001</v>
      </c>
      <c r="O759" s="281" t="str">
        <f t="shared" ref="O759:O790" si="58">IF(A759=P759,"Yes","No")</f>
        <v>Yes</v>
      </c>
      <c r="P759" s="530">
        <v>236226</v>
      </c>
      <c r="Q759" s="532" t="s">
        <v>2544</v>
      </c>
      <c r="R759" s="540">
        <v>-25569.23</v>
      </c>
      <c r="S759" s="540">
        <v>-5661.82</v>
      </c>
      <c r="T759" s="540">
        <v>-8347.4500000000007</v>
      </c>
      <c r="U759" s="540">
        <v>-10726.81</v>
      </c>
      <c r="V759" s="540">
        <v>-12623.26</v>
      </c>
      <c r="W759" s="540">
        <v>-13940.44</v>
      </c>
      <c r="X759" s="540">
        <v>-15220.92</v>
      </c>
      <c r="Y759" s="540">
        <v>-16421.43</v>
      </c>
      <c r="Z759" s="540">
        <v>-17787.189999999999</v>
      </c>
      <c r="AA759" s="540">
        <v>-19351.919999999998</v>
      </c>
      <c r="AB759" s="540">
        <v>-21323.77</v>
      </c>
      <c r="AC759" s="540">
        <v>-24301.46</v>
      </c>
    </row>
    <row r="760" spans="1:29" s="281" customFormat="1" ht="14.4" x14ac:dyDescent="0.3">
      <c r="A760" s="554">
        <v>236229</v>
      </c>
      <c r="B760" s="532" t="s">
        <v>3125</v>
      </c>
      <c r="C760" s="540">
        <v>-6500.95</v>
      </c>
      <c r="D760" s="540">
        <v>-1491.5</v>
      </c>
      <c r="E760" s="540">
        <v>-2202.14</v>
      </c>
      <c r="F760" s="534">
        <v>-2771.07</v>
      </c>
      <c r="G760" s="534">
        <v>-3241.09</v>
      </c>
      <c r="H760" s="534">
        <v>-3544.87</v>
      </c>
      <c r="I760" s="535">
        <v>-3959.89</v>
      </c>
      <c r="J760" s="535">
        <v>-4373.4799999999996</v>
      </c>
      <c r="K760" s="535">
        <v>-4769.0200000000004</v>
      </c>
      <c r="L760" s="535">
        <v>-5255.15</v>
      </c>
      <c r="M760" s="535">
        <v>-5825.15</v>
      </c>
      <c r="N760" s="535">
        <v>-6704.47</v>
      </c>
      <c r="O760" s="281" t="str">
        <f t="shared" si="58"/>
        <v>Yes</v>
      </c>
      <c r="P760" s="530">
        <v>236229</v>
      </c>
      <c r="Q760" s="532" t="s">
        <v>3125</v>
      </c>
      <c r="R760" s="540">
        <v>-6099.95</v>
      </c>
      <c r="S760" s="540">
        <v>-1332.23</v>
      </c>
      <c r="T760" s="540">
        <v>-1986.53</v>
      </c>
      <c r="U760" s="540">
        <v>-2554.54</v>
      </c>
      <c r="V760" s="540">
        <v>-2978.17</v>
      </c>
      <c r="W760" s="540">
        <v>-3333.4</v>
      </c>
      <c r="X760" s="540">
        <v>-3638.47</v>
      </c>
      <c r="Y760" s="540">
        <v>-3933.23</v>
      </c>
      <c r="Z760" s="540">
        <v>-4187.55</v>
      </c>
      <c r="AA760" s="540">
        <v>-4572.29</v>
      </c>
      <c r="AB760" s="540">
        <v>-4994.2299999999996</v>
      </c>
      <c r="AC760" s="540">
        <v>-5683.53</v>
      </c>
    </row>
    <row r="761" spans="1:29" s="281" customFormat="1" ht="14.4" x14ac:dyDescent="0.3">
      <c r="A761" s="554">
        <v>236230</v>
      </c>
      <c r="B761" s="532" t="s">
        <v>3215</v>
      </c>
      <c r="C761" s="540">
        <v>-11223.62</v>
      </c>
      <c r="D761" s="540">
        <v>-2500.14</v>
      </c>
      <c r="E761" s="540">
        <v>-3597.22</v>
      </c>
      <c r="F761" s="534">
        <v>-4366.29</v>
      </c>
      <c r="G761" s="534">
        <v>-5003.7</v>
      </c>
      <c r="H761" s="534">
        <v>-5126.29</v>
      </c>
      <c r="I761" s="535">
        <v>-5632.8</v>
      </c>
      <c r="J761" s="535">
        <v>-5979.84</v>
      </c>
      <c r="K761" s="535">
        <v>-6414.27</v>
      </c>
      <c r="L761" s="535">
        <v>-6844.53</v>
      </c>
      <c r="M761" s="535">
        <v>-7495.73</v>
      </c>
      <c r="N761" s="535">
        <v>-8676.5499999999993</v>
      </c>
      <c r="O761" s="281" t="str">
        <f t="shared" si="58"/>
        <v>Yes</v>
      </c>
      <c r="P761" s="530">
        <v>236230</v>
      </c>
      <c r="Q761" s="532" t="s">
        <v>3215</v>
      </c>
      <c r="R761" s="540">
        <v>-10340.379999999999</v>
      </c>
      <c r="S761" s="540">
        <v>-2584.58</v>
      </c>
      <c r="T761" s="540">
        <v>-3690.41</v>
      </c>
      <c r="U761" s="540">
        <v>-4646.84</v>
      </c>
      <c r="V761" s="540">
        <v>-5385.7</v>
      </c>
      <c r="W761" s="540">
        <v>-5877.76</v>
      </c>
      <c r="X761" s="540">
        <v>-6353.53</v>
      </c>
      <c r="Y761" s="540">
        <v>-6759.35</v>
      </c>
      <c r="Z761" s="540">
        <v>-7274.22</v>
      </c>
      <c r="AA761" s="540">
        <v>-7818.91</v>
      </c>
      <c r="AB761" s="540">
        <v>-8569.2199999999993</v>
      </c>
      <c r="AC761" s="540">
        <v>-9833.1299999999992</v>
      </c>
    </row>
    <row r="762" spans="1:29" s="281" customFormat="1" ht="14.4" x14ac:dyDescent="0.3">
      <c r="A762" s="554">
        <v>236232</v>
      </c>
      <c r="B762" s="532" t="s">
        <v>3737</v>
      </c>
      <c r="C762" s="540">
        <v>-71716.56</v>
      </c>
      <c r="D762" s="540">
        <v>-19251.05</v>
      </c>
      <c r="E762" s="540">
        <v>-26352.17</v>
      </c>
      <c r="F762" s="534">
        <v>-31659.759999999998</v>
      </c>
      <c r="G762" s="534">
        <v>-35093.53</v>
      </c>
      <c r="H762" s="534">
        <v>-35879.94</v>
      </c>
      <c r="I762" s="535">
        <v>-37292.639999999999</v>
      </c>
      <c r="J762" s="535">
        <v>-37292.639999999999</v>
      </c>
      <c r="K762" s="535">
        <v>0</v>
      </c>
      <c r="L762" s="535">
        <v>0</v>
      </c>
      <c r="M762" s="535">
        <v>0</v>
      </c>
      <c r="N762" s="535">
        <v>0</v>
      </c>
      <c r="O762" s="281" t="str">
        <f t="shared" si="58"/>
        <v>Yes</v>
      </c>
      <c r="P762" s="530">
        <v>236232</v>
      </c>
      <c r="Q762" s="532" t="s">
        <v>3737</v>
      </c>
      <c r="R762" s="540">
        <v>-75202.81</v>
      </c>
      <c r="S762" s="540">
        <v>-19171.64</v>
      </c>
      <c r="T762" s="540">
        <v>-25931.89</v>
      </c>
      <c r="U762" s="540">
        <v>-31675.11</v>
      </c>
      <c r="V762" s="540">
        <v>-35756.85</v>
      </c>
      <c r="W762" s="540">
        <v>-37781.449999999997</v>
      </c>
      <c r="X762" s="540">
        <v>-39834.300000000003</v>
      </c>
      <c r="Y762" s="540">
        <v>-41761.22</v>
      </c>
      <c r="Z762" s="540">
        <v>-44067.03</v>
      </c>
      <c r="AA762" s="540">
        <v>-46576.01</v>
      </c>
      <c r="AB762" s="540">
        <v>-50894.75</v>
      </c>
      <c r="AC762" s="540">
        <v>-60207.03</v>
      </c>
    </row>
    <row r="763" spans="1:29" s="281" customFormat="1" ht="14.4" x14ac:dyDescent="0.3">
      <c r="A763" s="554">
        <v>236995</v>
      </c>
      <c r="B763" s="532" t="s">
        <v>3126</v>
      </c>
      <c r="C763" s="540">
        <v>0.18</v>
      </c>
      <c r="D763" s="540">
        <v>0.18</v>
      </c>
      <c r="E763" s="540">
        <v>0.18</v>
      </c>
      <c r="F763" s="534">
        <v>0.18</v>
      </c>
      <c r="G763" s="534">
        <v>0.18</v>
      </c>
      <c r="H763" s="534">
        <v>0.18</v>
      </c>
      <c r="I763" s="535">
        <v>0.18</v>
      </c>
      <c r="J763" s="535">
        <v>0.18</v>
      </c>
      <c r="K763" s="535">
        <v>0.18</v>
      </c>
      <c r="L763" s="535">
        <v>0.18</v>
      </c>
      <c r="M763" s="535">
        <v>0.18</v>
      </c>
      <c r="N763" s="535">
        <v>0.18</v>
      </c>
      <c r="O763" s="281" t="str">
        <f t="shared" si="58"/>
        <v>Yes</v>
      </c>
      <c r="P763" s="530">
        <v>236995</v>
      </c>
      <c r="Q763" s="532" t="s">
        <v>3126</v>
      </c>
      <c r="R763" s="540">
        <v>-433849.54</v>
      </c>
      <c r="S763" s="540">
        <v>-433849.54</v>
      </c>
      <c r="T763" s="540">
        <v>0.18</v>
      </c>
      <c r="U763" s="540">
        <v>0.18</v>
      </c>
      <c r="V763" s="540">
        <v>0.18</v>
      </c>
      <c r="W763" s="540">
        <v>0.18</v>
      </c>
      <c r="X763" s="540">
        <v>0.18</v>
      </c>
      <c r="Y763" s="540">
        <v>0.18</v>
      </c>
      <c r="Z763" s="540">
        <v>0.18</v>
      </c>
      <c r="AA763" s="540">
        <v>0.18</v>
      </c>
      <c r="AB763" s="540">
        <v>0.18</v>
      </c>
      <c r="AC763" s="540">
        <v>0.18</v>
      </c>
    </row>
    <row r="764" spans="1:29" s="281" customFormat="1" ht="14.4" x14ac:dyDescent="0.3">
      <c r="A764" s="554">
        <v>236998</v>
      </c>
      <c r="B764" s="532" t="s">
        <v>4143</v>
      </c>
      <c r="C764" s="540">
        <v>-9678714.0899999999</v>
      </c>
      <c r="D764" s="540">
        <v>-7040780.0899999999</v>
      </c>
      <c r="E764" s="540">
        <v>-4472413.09</v>
      </c>
      <c r="F764" s="534">
        <v>-4514813.09</v>
      </c>
      <c r="G764" s="534">
        <v>-5774502.0899999999</v>
      </c>
      <c r="H764" s="534">
        <v>-6802042.0899999999</v>
      </c>
      <c r="I764" s="535">
        <v>-6802042.0899999999</v>
      </c>
      <c r="J764" s="535">
        <v>-6802042.0899999999</v>
      </c>
      <c r="K764" s="535">
        <v>-4069704.09</v>
      </c>
      <c r="L764" s="535">
        <v>-3934661.09</v>
      </c>
      <c r="M764" s="535">
        <v>-1392425.09</v>
      </c>
      <c r="N764" s="535">
        <v>0</v>
      </c>
      <c r="O764" s="281" t="str">
        <f t="shared" si="58"/>
        <v>Yes</v>
      </c>
      <c r="P764" s="530">
        <v>236998</v>
      </c>
      <c r="Q764" s="532" t="s">
        <v>4143</v>
      </c>
      <c r="R764" s="540">
        <v>-7729130.0899999999</v>
      </c>
      <c r="S764" s="540">
        <v>-7729130.0899999999</v>
      </c>
      <c r="T764" s="540">
        <v>-2000000</v>
      </c>
      <c r="U764" s="540">
        <v>-2000000</v>
      </c>
      <c r="V764" s="540">
        <v>-2000000</v>
      </c>
      <c r="W764" s="540">
        <v>-2000000</v>
      </c>
      <c r="X764" s="540">
        <v>0</v>
      </c>
      <c r="Y764" s="540">
        <v>0</v>
      </c>
      <c r="Z764" s="540">
        <v>-8760188.0899999999</v>
      </c>
      <c r="AA764" s="540">
        <v>-6835541.0899999999</v>
      </c>
      <c r="AB764" s="540">
        <v>-2022756.09</v>
      </c>
      <c r="AC764" s="540">
        <v>-14412555.09</v>
      </c>
    </row>
    <row r="765" spans="1:29" s="281" customFormat="1" ht="14.4" x14ac:dyDescent="0.3">
      <c r="A765" s="554">
        <v>236999</v>
      </c>
      <c r="B765" s="532" t="s">
        <v>3127</v>
      </c>
      <c r="C765" s="540">
        <v>-457783.29</v>
      </c>
      <c r="D765" s="540">
        <v>-313565.55</v>
      </c>
      <c r="E765" s="540">
        <v>-272709.8</v>
      </c>
      <c r="F765" s="534">
        <v>-208533.66</v>
      </c>
      <c r="G765" s="534">
        <v>-140254.87</v>
      </c>
      <c r="H765" s="534">
        <v>-20957.27</v>
      </c>
      <c r="I765" s="535">
        <v>-105079.6</v>
      </c>
      <c r="J765" s="535">
        <v>-98516.85</v>
      </c>
      <c r="K765" s="535">
        <v>-103588.21</v>
      </c>
      <c r="L765" s="535">
        <v>-137727.65</v>
      </c>
      <c r="M765" s="535">
        <v>-187439</v>
      </c>
      <c r="N765" s="535">
        <v>-367439.35</v>
      </c>
      <c r="O765" s="281" t="str">
        <f t="shared" si="58"/>
        <v>Yes</v>
      </c>
      <c r="P765" s="530">
        <v>236999</v>
      </c>
      <c r="Q765" s="532" t="s">
        <v>3127</v>
      </c>
      <c r="R765" s="540">
        <v>-465490.17</v>
      </c>
      <c r="S765" s="540">
        <v>-353095.83</v>
      </c>
      <c r="T765" s="540">
        <v>-286600.69</v>
      </c>
      <c r="U765" s="540">
        <v>-238359.69</v>
      </c>
      <c r="V765" s="540">
        <v>-185510.05</v>
      </c>
      <c r="W765" s="540">
        <v>-136167.34</v>
      </c>
      <c r="X765" s="540">
        <v>-111285.06</v>
      </c>
      <c r="Y765" s="540">
        <v>-106756.52</v>
      </c>
      <c r="Z765" s="540">
        <v>-117594.21</v>
      </c>
      <c r="AA765" s="540">
        <v>-134370.1</v>
      </c>
      <c r="AB765" s="540">
        <v>-197331.8</v>
      </c>
      <c r="AC765" s="540">
        <v>-386047.52</v>
      </c>
    </row>
    <row r="766" spans="1:29" s="281" customFormat="1" ht="14.4" x14ac:dyDescent="0.3">
      <c r="A766" s="554">
        <v>237026</v>
      </c>
      <c r="B766" s="532" t="s">
        <v>3128</v>
      </c>
      <c r="C766" s="540">
        <v>-150833.34</v>
      </c>
      <c r="D766" s="540">
        <v>-226250.01</v>
      </c>
      <c r="E766" s="540">
        <v>-301666.68</v>
      </c>
      <c r="F766" s="534">
        <v>-377083.35</v>
      </c>
      <c r="G766" s="534">
        <v>0</v>
      </c>
      <c r="H766" s="534">
        <v>-75416.67</v>
      </c>
      <c r="I766" s="535">
        <v>-150833.34</v>
      </c>
      <c r="J766" s="535">
        <v>-226250.01</v>
      </c>
      <c r="K766" s="535">
        <v>-301666.68</v>
      </c>
      <c r="L766" s="535">
        <v>-377083.35</v>
      </c>
      <c r="M766" s="535">
        <v>0</v>
      </c>
      <c r="N766" s="535">
        <v>-75416.67</v>
      </c>
      <c r="O766" s="281" t="str">
        <f t="shared" si="58"/>
        <v>Yes</v>
      </c>
      <c r="P766" s="530">
        <v>237026</v>
      </c>
      <c r="Q766" s="532" t="s">
        <v>3128</v>
      </c>
      <c r="R766" s="540">
        <v>-150833.34</v>
      </c>
      <c r="S766" s="540">
        <v>-226250.01</v>
      </c>
      <c r="T766" s="540">
        <v>-301666.68</v>
      </c>
      <c r="U766" s="540">
        <v>-377083.35</v>
      </c>
      <c r="V766" s="540">
        <v>0</v>
      </c>
      <c r="W766" s="540">
        <v>-75416.67</v>
      </c>
      <c r="X766" s="540">
        <v>-150833.34</v>
      </c>
      <c r="Y766" s="540">
        <v>-226250.01</v>
      </c>
      <c r="Z766" s="540">
        <v>-301666.68</v>
      </c>
      <c r="AA766" s="540">
        <v>-377083.35</v>
      </c>
      <c r="AB766" s="540">
        <v>0</v>
      </c>
      <c r="AC766" s="540">
        <v>-75416.67</v>
      </c>
    </row>
    <row r="767" spans="1:29" s="281" customFormat="1" ht="14.4" x14ac:dyDescent="0.3">
      <c r="A767" s="554">
        <v>237032</v>
      </c>
      <c r="B767" s="532" t="s">
        <v>3129</v>
      </c>
      <c r="C767" s="540">
        <v>-25833.32</v>
      </c>
      <c r="D767" s="540">
        <v>-49166.66</v>
      </c>
      <c r="E767" s="540">
        <v>0</v>
      </c>
      <c r="F767" s="534">
        <v>-25000</v>
      </c>
      <c r="G767" s="534">
        <v>-50833.33</v>
      </c>
      <c r="H767" s="534">
        <v>0</v>
      </c>
      <c r="I767" s="535">
        <v>-25833.33</v>
      </c>
      <c r="J767" s="535">
        <v>-51666.66</v>
      </c>
      <c r="K767" s="535">
        <v>0.01</v>
      </c>
      <c r="L767" s="535">
        <v>-25833.32</v>
      </c>
      <c r="M767" s="535">
        <v>-50833.32</v>
      </c>
      <c r="N767" s="535">
        <v>0.02</v>
      </c>
      <c r="O767" s="281" t="str">
        <f t="shared" si="58"/>
        <v>Yes</v>
      </c>
      <c r="P767" s="530">
        <v>237032</v>
      </c>
      <c r="Q767" s="532" t="s">
        <v>3129</v>
      </c>
      <c r="R767" s="540">
        <v>-25833.33</v>
      </c>
      <c r="S767" s="540">
        <v>-49166.66</v>
      </c>
      <c r="T767" s="540">
        <v>0</v>
      </c>
      <c r="U767" s="540">
        <v>-25000</v>
      </c>
      <c r="V767" s="540">
        <v>-50833.33</v>
      </c>
      <c r="W767" s="540">
        <v>0</v>
      </c>
      <c r="X767" s="540">
        <v>-25833.33</v>
      </c>
      <c r="Y767" s="540">
        <v>-51666.66</v>
      </c>
      <c r="Z767" s="540">
        <v>0.01</v>
      </c>
      <c r="AA767" s="540">
        <v>-25833.31</v>
      </c>
      <c r="AB767" s="540">
        <v>-50833.33</v>
      </c>
      <c r="AC767" s="540">
        <v>-80416.66</v>
      </c>
    </row>
    <row r="768" spans="1:29" s="281" customFormat="1" ht="14.4" x14ac:dyDescent="0.3">
      <c r="A768" s="554">
        <v>237072</v>
      </c>
      <c r="B768" s="532" t="s">
        <v>3131</v>
      </c>
      <c r="C768" s="540">
        <v>0.01</v>
      </c>
      <c r="D768" s="540">
        <v>0.01</v>
      </c>
      <c r="E768" s="540">
        <v>0.01</v>
      </c>
      <c r="F768" s="534">
        <v>0.01</v>
      </c>
      <c r="G768" s="534">
        <v>0.01</v>
      </c>
      <c r="H768" s="534">
        <v>0.01</v>
      </c>
      <c r="I768" s="535">
        <v>0.01</v>
      </c>
      <c r="J768" s="535">
        <v>0.01</v>
      </c>
      <c r="K768" s="535">
        <v>0.01</v>
      </c>
      <c r="L768" s="535">
        <v>0.01</v>
      </c>
      <c r="M768" s="535">
        <v>0.01</v>
      </c>
      <c r="N768" s="535">
        <v>0.01</v>
      </c>
      <c r="O768" s="281" t="str">
        <f t="shared" si="58"/>
        <v>Yes</v>
      </c>
      <c r="P768" s="530">
        <v>237072</v>
      </c>
      <c r="Q768" s="532" t="s">
        <v>3131</v>
      </c>
      <c r="R768" s="540">
        <v>0.01</v>
      </c>
      <c r="S768" s="540">
        <v>0.01</v>
      </c>
      <c r="T768" s="540">
        <v>0.01</v>
      </c>
      <c r="U768" s="540">
        <v>0.01</v>
      </c>
      <c r="V768" s="540">
        <v>0.01</v>
      </c>
      <c r="W768" s="540">
        <v>0.01</v>
      </c>
      <c r="X768" s="540">
        <v>0.01</v>
      </c>
      <c r="Y768" s="540">
        <v>0.01</v>
      </c>
      <c r="Z768" s="540">
        <v>0.01</v>
      </c>
      <c r="AA768" s="540">
        <v>0.01</v>
      </c>
      <c r="AB768" s="540">
        <v>0.01</v>
      </c>
      <c r="AC768" s="540">
        <v>0.01</v>
      </c>
    </row>
    <row r="769" spans="1:29" s="281" customFormat="1" ht="14.4" x14ac:dyDescent="0.3">
      <c r="A769" s="554">
        <v>237073</v>
      </c>
      <c r="B769" s="532" t="s">
        <v>3132</v>
      </c>
      <c r="C769" s="540">
        <v>-138500</v>
      </c>
      <c r="D769" s="540">
        <v>-207750</v>
      </c>
      <c r="E769" s="540">
        <v>-277000</v>
      </c>
      <c r="F769" s="534">
        <v>-346250</v>
      </c>
      <c r="G769" s="534">
        <v>0</v>
      </c>
      <c r="H769" s="534">
        <v>-69250</v>
      </c>
      <c r="I769" s="535">
        <v>-138500</v>
      </c>
      <c r="J769" s="535">
        <v>-207750</v>
      </c>
      <c r="K769" s="535">
        <v>-277000</v>
      </c>
      <c r="L769" s="535">
        <v>-346250</v>
      </c>
      <c r="M769" s="535">
        <v>0</v>
      </c>
      <c r="N769" s="535">
        <v>-69250</v>
      </c>
      <c r="O769" s="281" t="str">
        <f t="shared" si="58"/>
        <v>Yes</v>
      </c>
      <c r="P769" s="530">
        <v>237073</v>
      </c>
      <c r="Q769" s="532" t="s">
        <v>3132</v>
      </c>
      <c r="R769" s="540">
        <v>-138500</v>
      </c>
      <c r="S769" s="540">
        <v>-207750</v>
      </c>
      <c r="T769" s="540">
        <v>-277000</v>
      </c>
      <c r="U769" s="540">
        <v>-346250</v>
      </c>
      <c r="V769" s="540">
        <v>0</v>
      </c>
      <c r="W769" s="540">
        <v>-69250</v>
      </c>
      <c r="X769" s="540">
        <v>-138500</v>
      </c>
      <c r="Y769" s="540">
        <v>-207750</v>
      </c>
      <c r="Z769" s="540">
        <v>-277000</v>
      </c>
      <c r="AA769" s="540">
        <v>-346250</v>
      </c>
      <c r="AB769" s="540">
        <v>0</v>
      </c>
      <c r="AC769" s="540">
        <v>-69250</v>
      </c>
    </row>
    <row r="770" spans="1:29" s="281" customFormat="1" ht="14.4" x14ac:dyDescent="0.3">
      <c r="A770" s="554">
        <v>237074</v>
      </c>
      <c r="B770" s="532" t="s">
        <v>3133</v>
      </c>
      <c r="C770" s="540">
        <v>-108666.66</v>
      </c>
      <c r="D770" s="540">
        <v>-162999.99</v>
      </c>
      <c r="E770" s="540">
        <v>-217333.32</v>
      </c>
      <c r="F770" s="534">
        <v>-271666.65000000002</v>
      </c>
      <c r="G770" s="534">
        <v>0</v>
      </c>
      <c r="H770" s="534">
        <v>-54333.33</v>
      </c>
      <c r="I770" s="535">
        <v>-108666.66</v>
      </c>
      <c r="J770" s="535">
        <v>-162999.99</v>
      </c>
      <c r="K770" s="535">
        <v>-217333.32</v>
      </c>
      <c r="L770" s="535">
        <v>-271666.65000000002</v>
      </c>
      <c r="M770" s="535">
        <v>0</v>
      </c>
      <c r="N770" s="535">
        <v>-54333.33</v>
      </c>
      <c r="O770" s="281" t="str">
        <f t="shared" si="58"/>
        <v>Yes</v>
      </c>
      <c r="P770" s="530">
        <v>237074</v>
      </c>
      <c r="Q770" s="532" t="s">
        <v>3133</v>
      </c>
      <c r="R770" s="540">
        <v>-108666.66</v>
      </c>
      <c r="S770" s="540">
        <v>-162999.99</v>
      </c>
      <c r="T770" s="540">
        <v>-217333.32</v>
      </c>
      <c r="U770" s="540">
        <v>-271666.65000000002</v>
      </c>
      <c r="V770" s="540">
        <v>0</v>
      </c>
      <c r="W770" s="540">
        <v>-54333.33</v>
      </c>
      <c r="X770" s="540">
        <v>-108666.66</v>
      </c>
      <c r="Y770" s="540">
        <v>-162999.99</v>
      </c>
      <c r="Z770" s="540">
        <v>-217333.32</v>
      </c>
      <c r="AA770" s="540">
        <v>-271666.65000000002</v>
      </c>
      <c r="AB770" s="540">
        <v>0</v>
      </c>
      <c r="AC770" s="540">
        <v>-54333.33</v>
      </c>
    </row>
    <row r="771" spans="1:29" s="281" customFormat="1" ht="14.4" x14ac:dyDescent="0.3">
      <c r="A771" s="554">
        <v>237075</v>
      </c>
      <c r="B771" s="532" t="s">
        <v>3134</v>
      </c>
      <c r="C771" s="540">
        <v>-235000</v>
      </c>
      <c r="D771" s="540">
        <v>-352500</v>
      </c>
      <c r="E771" s="540">
        <v>-470000</v>
      </c>
      <c r="F771" s="534">
        <v>-587500</v>
      </c>
      <c r="G771" s="534">
        <v>0</v>
      </c>
      <c r="H771" s="534">
        <v>-117500</v>
      </c>
      <c r="I771" s="535">
        <v>-235000</v>
      </c>
      <c r="J771" s="535">
        <v>-352500</v>
      </c>
      <c r="K771" s="535">
        <v>-470000</v>
      </c>
      <c r="L771" s="535">
        <v>-587500</v>
      </c>
      <c r="M771" s="535">
        <v>0</v>
      </c>
      <c r="N771" s="535">
        <v>-117500</v>
      </c>
      <c r="O771" s="281" t="str">
        <f t="shared" si="58"/>
        <v>Yes</v>
      </c>
      <c r="P771" s="530">
        <v>237075</v>
      </c>
      <c r="Q771" s="532" t="s">
        <v>3134</v>
      </c>
      <c r="R771" s="540">
        <v>-235000</v>
      </c>
      <c r="S771" s="540">
        <v>-352500</v>
      </c>
      <c r="T771" s="540">
        <v>-470000</v>
      </c>
      <c r="U771" s="540">
        <v>-587500</v>
      </c>
      <c r="V771" s="540">
        <v>0</v>
      </c>
      <c r="W771" s="540">
        <v>-117500</v>
      </c>
      <c r="X771" s="540">
        <v>-235000</v>
      </c>
      <c r="Y771" s="540">
        <v>-352500</v>
      </c>
      <c r="Z771" s="540">
        <v>-470000</v>
      </c>
      <c r="AA771" s="540">
        <v>-587500</v>
      </c>
      <c r="AB771" s="540">
        <v>0</v>
      </c>
      <c r="AC771" s="540">
        <v>-117500</v>
      </c>
    </row>
    <row r="772" spans="1:29" s="281" customFormat="1" ht="14.4" x14ac:dyDescent="0.3">
      <c r="A772" s="554">
        <v>237076</v>
      </c>
      <c r="B772" s="532" t="s">
        <v>3135</v>
      </c>
      <c r="C772" s="540">
        <v>-233333.34</v>
      </c>
      <c r="D772" s="540">
        <v>-350000.01</v>
      </c>
      <c r="E772" s="540">
        <v>-466666.68</v>
      </c>
      <c r="F772" s="534">
        <v>-583333.35</v>
      </c>
      <c r="G772" s="534">
        <v>0</v>
      </c>
      <c r="H772" s="534">
        <v>-116666.67</v>
      </c>
      <c r="I772" s="535">
        <v>-233333.34</v>
      </c>
      <c r="J772" s="535">
        <v>-350000.01</v>
      </c>
      <c r="K772" s="535">
        <v>-466666.68</v>
      </c>
      <c r="L772" s="535">
        <v>-583333.35</v>
      </c>
      <c r="M772" s="535">
        <v>0</v>
      </c>
      <c r="N772" s="535">
        <v>-116666.67</v>
      </c>
      <c r="O772" s="281" t="str">
        <f t="shared" si="58"/>
        <v>Yes</v>
      </c>
      <c r="P772" s="530">
        <v>237076</v>
      </c>
      <c r="Q772" s="532" t="s">
        <v>3135</v>
      </c>
      <c r="R772" s="540">
        <v>-233333.34</v>
      </c>
      <c r="S772" s="540">
        <v>-350000.01</v>
      </c>
      <c r="T772" s="540">
        <v>-466666.68</v>
      </c>
      <c r="U772" s="540">
        <v>-583333.35</v>
      </c>
      <c r="V772" s="540">
        <v>0</v>
      </c>
      <c r="W772" s="540">
        <v>-116666.67</v>
      </c>
      <c r="X772" s="540">
        <v>-233333.34</v>
      </c>
      <c r="Y772" s="540">
        <v>-350000.01</v>
      </c>
      <c r="Z772" s="540">
        <v>-466666.68</v>
      </c>
      <c r="AA772" s="540">
        <v>-583333.35</v>
      </c>
      <c r="AB772" s="540">
        <v>0</v>
      </c>
      <c r="AC772" s="540">
        <v>-116666.67</v>
      </c>
    </row>
    <row r="773" spans="1:29" s="281" customFormat="1" ht="14.4" x14ac:dyDescent="0.3">
      <c r="A773" s="554">
        <v>237078</v>
      </c>
      <c r="B773" s="532" t="s">
        <v>3135</v>
      </c>
      <c r="C773" s="540">
        <v>-466666.66</v>
      </c>
      <c r="D773" s="540">
        <v>-699999.99</v>
      </c>
      <c r="E773" s="540">
        <v>-933333.32</v>
      </c>
      <c r="F773" s="534">
        <v>-1166666.6499999999</v>
      </c>
      <c r="G773" s="534">
        <v>0</v>
      </c>
      <c r="H773" s="534">
        <v>-233333.33</v>
      </c>
      <c r="I773" s="535">
        <v>-466666.66</v>
      </c>
      <c r="J773" s="535">
        <v>-699999.99</v>
      </c>
      <c r="K773" s="535">
        <v>-933333.32</v>
      </c>
      <c r="L773" s="535">
        <v>-1166666.6499999999</v>
      </c>
      <c r="M773" s="535">
        <v>0</v>
      </c>
      <c r="N773" s="535">
        <v>-233333.33</v>
      </c>
      <c r="O773" s="281" t="str">
        <f t="shared" si="58"/>
        <v>Yes</v>
      </c>
      <c r="P773" s="530">
        <v>237078</v>
      </c>
      <c r="Q773" s="532" t="s">
        <v>3135</v>
      </c>
      <c r="R773" s="540">
        <v>-466666.66</v>
      </c>
      <c r="S773" s="540">
        <v>-699999.99</v>
      </c>
      <c r="T773" s="540">
        <v>-933333.32</v>
      </c>
      <c r="U773" s="540">
        <v>-1166666.6499999999</v>
      </c>
      <c r="V773" s="540">
        <v>0</v>
      </c>
      <c r="W773" s="540">
        <v>-233333.33</v>
      </c>
      <c r="X773" s="540">
        <v>-466666.66</v>
      </c>
      <c r="Y773" s="540">
        <v>-699999.99</v>
      </c>
      <c r="Z773" s="540">
        <v>-933333.32</v>
      </c>
      <c r="AA773" s="540">
        <v>-1166666.6499999999</v>
      </c>
      <c r="AB773" s="540">
        <v>0</v>
      </c>
      <c r="AC773" s="540">
        <v>-233333.33</v>
      </c>
    </row>
    <row r="774" spans="1:29" s="281" customFormat="1" ht="14.4" x14ac:dyDescent="0.3">
      <c r="A774" s="554">
        <v>237079</v>
      </c>
      <c r="B774" s="532" t="s">
        <v>3136</v>
      </c>
      <c r="C774" s="540">
        <v>-218341.66</v>
      </c>
      <c r="D774" s="540">
        <v>-327512.49</v>
      </c>
      <c r="E774" s="540">
        <v>-436683.32</v>
      </c>
      <c r="F774" s="534">
        <v>-545854.15</v>
      </c>
      <c r="G774" s="534">
        <v>0</v>
      </c>
      <c r="H774" s="534">
        <v>-109170.83</v>
      </c>
      <c r="I774" s="535">
        <v>-218341.66</v>
      </c>
      <c r="J774" s="535">
        <v>-327512.49</v>
      </c>
      <c r="K774" s="535">
        <v>-436683.32</v>
      </c>
      <c r="L774" s="535">
        <v>-545854.15</v>
      </c>
      <c r="M774" s="535">
        <v>0</v>
      </c>
      <c r="N774" s="535">
        <v>-109170.83</v>
      </c>
      <c r="O774" s="281" t="str">
        <f t="shared" si="58"/>
        <v>Yes</v>
      </c>
      <c r="P774" s="530">
        <v>237079</v>
      </c>
      <c r="Q774" s="532" t="s">
        <v>3136</v>
      </c>
      <c r="R774" s="540">
        <v>-218341.66</v>
      </c>
      <c r="S774" s="540">
        <v>-327512.49</v>
      </c>
      <c r="T774" s="540">
        <v>-436683.32</v>
      </c>
      <c r="U774" s="540">
        <v>-545854.15</v>
      </c>
      <c r="V774" s="540">
        <v>0</v>
      </c>
      <c r="W774" s="540">
        <v>-109170.83</v>
      </c>
      <c r="X774" s="540">
        <v>-218341.66</v>
      </c>
      <c r="Y774" s="540">
        <v>-327512.49</v>
      </c>
      <c r="Z774" s="540">
        <v>-436683.32</v>
      </c>
      <c r="AA774" s="540">
        <v>-545854.15</v>
      </c>
      <c r="AB774" s="540">
        <v>0</v>
      </c>
      <c r="AC774" s="540">
        <v>-109170.83</v>
      </c>
    </row>
    <row r="775" spans="1:29" s="281" customFormat="1" ht="14.4" x14ac:dyDescent="0.3">
      <c r="A775" s="554">
        <v>237080</v>
      </c>
      <c r="B775" s="532" t="s">
        <v>3137</v>
      </c>
      <c r="C775" s="540">
        <v>-242000</v>
      </c>
      <c r="D775" s="540">
        <v>-363000</v>
      </c>
      <c r="E775" s="540">
        <v>-484000</v>
      </c>
      <c r="F775" s="534">
        <v>-605000</v>
      </c>
      <c r="G775" s="534">
        <v>0</v>
      </c>
      <c r="H775" s="534">
        <v>-121000</v>
      </c>
      <c r="I775" s="535">
        <v>-242000</v>
      </c>
      <c r="J775" s="535">
        <v>-363000</v>
      </c>
      <c r="K775" s="535">
        <v>-484000</v>
      </c>
      <c r="L775" s="535">
        <v>-605000</v>
      </c>
      <c r="M775" s="535">
        <v>0</v>
      </c>
      <c r="N775" s="535">
        <v>-121000</v>
      </c>
      <c r="O775" s="281" t="str">
        <f t="shared" si="58"/>
        <v>Yes</v>
      </c>
      <c r="P775" s="530">
        <v>237080</v>
      </c>
      <c r="Q775" s="532" t="s">
        <v>3137</v>
      </c>
      <c r="R775" s="540">
        <v>-242000</v>
      </c>
      <c r="S775" s="540">
        <v>-363000</v>
      </c>
      <c r="T775" s="540">
        <v>-484000</v>
      </c>
      <c r="U775" s="540">
        <v>-605000</v>
      </c>
      <c r="V775" s="540">
        <v>0</v>
      </c>
      <c r="W775" s="540">
        <v>-121000</v>
      </c>
      <c r="X775" s="540">
        <v>-242000</v>
      </c>
      <c r="Y775" s="540">
        <v>-363000</v>
      </c>
      <c r="Z775" s="540">
        <v>-484000</v>
      </c>
      <c r="AA775" s="540">
        <v>-605000</v>
      </c>
      <c r="AB775" s="540">
        <v>0</v>
      </c>
      <c r="AC775" s="540">
        <v>-121000</v>
      </c>
    </row>
    <row r="776" spans="1:29" s="281" customFormat="1" ht="14.4" x14ac:dyDescent="0.3">
      <c r="A776" s="554">
        <v>237081</v>
      </c>
      <c r="B776" s="532" t="s">
        <v>3136</v>
      </c>
      <c r="C776" s="540">
        <v>-110833.34</v>
      </c>
      <c r="D776" s="540">
        <v>-166250.01</v>
      </c>
      <c r="E776" s="540">
        <v>-221666.68</v>
      </c>
      <c r="F776" s="534">
        <v>-277083.34999999998</v>
      </c>
      <c r="G776" s="534">
        <v>0</v>
      </c>
      <c r="H776" s="534">
        <v>-55416.67</v>
      </c>
      <c r="I776" s="535">
        <v>-110833.34</v>
      </c>
      <c r="J776" s="535">
        <v>-166250.01</v>
      </c>
      <c r="K776" s="535">
        <v>-221666.68</v>
      </c>
      <c r="L776" s="535">
        <v>-277083.34999999998</v>
      </c>
      <c r="M776" s="535">
        <v>0</v>
      </c>
      <c r="N776" s="535">
        <v>-55416.67</v>
      </c>
      <c r="O776" s="281" t="str">
        <f t="shared" si="58"/>
        <v>Yes</v>
      </c>
      <c r="P776" s="530">
        <v>237081</v>
      </c>
      <c r="Q776" s="532" t="s">
        <v>3136</v>
      </c>
      <c r="R776" s="540">
        <v>-110833.34</v>
      </c>
      <c r="S776" s="540">
        <v>-166250.01</v>
      </c>
      <c r="T776" s="540">
        <v>-221666.68</v>
      </c>
      <c r="U776" s="540">
        <v>-277083.34999999998</v>
      </c>
      <c r="V776" s="540">
        <v>0</v>
      </c>
      <c r="W776" s="540">
        <v>-55416.67</v>
      </c>
      <c r="X776" s="540">
        <v>-110833.34</v>
      </c>
      <c r="Y776" s="540">
        <v>-166250.01</v>
      </c>
      <c r="Z776" s="540">
        <v>-221666.68</v>
      </c>
      <c r="AA776" s="540">
        <v>-277083.34999999998</v>
      </c>
      <c r="AB776" s="540">
        <v>0</v>
      </c>
      <c r="AC776" s="540">
        <v>-55416.67</v>
      </c>
    </row>
    <row r="777" spans="1:29" s="281" customFormat="1" ht="14.4" x14ac:dyDescent="0.3">
      <c r="A777" s="554">
        <v>237085</v>
      </c>
      <c r="B777" s="532" t="s">
        <v>3138</v>
      </c>
      <c r="C777" s="540">
        <v>-254333.34</v>
      </c>
      <c r="D777" s="540">
        <v>-381500.01</v>
      </c>
      <c r="E777" s="540">
        <v>-508666.68</v>
      </c>
      <c r="F777" s="534">
        <v>-635833.35</v>
      </c>
      <c r="G777" s="534">
        <v>0</v>
      </c>
      <c r="H777" s="534">
        <v>-127166.67</v>
      </c>
      <c r="I777" s="535">
        <v>-254333.34</v>
      </c>
      <c r="J777" s="535">
        <v>-381500.01</v>
      </c>
      <c r="K777" s="535">
        <v>-508666.68</v>
      </c>
      <c r="L777" s="535">
        <v>-635833.35</v>
      </c>
      <c r="M777" s="535">
        <v>0</v>
      </c>
      <c r="N777" s="535">
        <v>-127166.67</v>
      </c>
      <c r="O777" s="281" t="str">
        <f t="shared" si="58"/>
        <v>Yes</v>
      </c>
      <c r="P777" s="530">
        <v>237085</v>
      </c>
      <c r="Q777" s="532" t="s">
        <v>3138</v>
      </c>
      <c r="R777" s="540">
        <v>-254333.34</v>
      </c>
      <c r="S777" s="540">
        <v>-381500.01</v>
      </c>
      <c r="T777" s="540">
        <v>-508666.68</v>
      </c>
      <c r="U777" s="540">
        <v>-635833.35</v>
      </c>
      <c r="V777" s="540">
        <v>0</v>
      </c>
      <c r="W777" s="540">
        <v>-127166.67</v>
      </c>
      <c r="X777" s="540">
        <v>-254333.34</v>
      </c>
      <c r="Y777" s="540">
        <v>-381500.01</v>
      </c>
      <c r="Z777" s="540">
        <v>-508666.68</v>
      </c>
      <c r="AA777" s="540">
        <v>-635833.35</v>
      </c>
      <c r="AB777" s="540">
        <v>0</v>
      </c>
      <c r="AC777" s="540">
        <v>-127166.67</v>
      </c>
    </row>
    <row r="778" spans="1:29" s="281" customFormat="1" ht="14.4" x14ac:dyDescent="0.3">
      <c r="A778" s="554">
        <v>237086</v>
      </c>
      <c r="B778" s="532" t="s">
        <v>3139</v>
      </c>
      <c r="C778" s="540">
        <v>-258000</v>
      </c>
      <c r="D778" s="540">
        <v>-387000</v>
      </c>
      <c r="E778" s="540">
        <v>-516000</v>
      </c>
      <c r="F778" s="534">
        <v>-645000</v>
      </c>
      <c r="G778" s="534">
        <v>0</v>
      </c>
      <c r="H778" s="534">
        <v>-129000</v>
      </c>
      <c r="I778" s="535">
        <v>-258000</v>
      </c>
      <c r="J778" s="535">
        <v>-387000</v>
      </c>
      <c r="K778" s="535">
        <v>-516000</v>
      </c>
      <c r="L778" s="535">
        <v>-645000</v>
      </c>
      <c r="M778" s="535">
        <v>0</v>
      </c>
      <c r="N778" s="535">
        <v>-129000</v>
      </c>
      <c r="O778" s="281" t="str">
        <f t="shared" si="58"/>
        <v>Yes</v>
      </c>
      <c r="P778" s="530">
        <v>237086</v>
      </c>
      <c r="Q778" s="532" t="s">
        <v>3139</v>
      </c>
      <c r="R778" s="540">
        <v>-258000</v>
      </c>
      <c r="S778" s="540">
        <v>-387000</v>
      </c>
      <c r="T778" s="540">
        <v>-516000</v>
      </c>
      <c r="U778" s="540">
        <v>-645000</v>
      </c>
      <c r="V778" s="540">
        <v>0</v>
      </c>
      <c r="W778" s="540">
        <v>-129000</v>
      </c>
      <c r="X778" s="540">
        <v>-258000</v>
      </c>
      <c r="Y778" s="540">
        <v>-387000</v>
      </c>
      <c r="Z778" s="540">
        <v>-516000</v>
      </c>
      <c r="AA778" s="540">
        <v>-645000</v>
      </c>
      <c r="AB778" s="540">
        <v>0</v>
      </c>
      <c r="AC778" s="540">
        <v>-129000</v>
      </c>
    </row>
    <row r="779" spans="1:29" s="281" customFormat="1" ht="14.4" x14ac:dyDescent="0.3">
      <c r="A779" s="554">
        <v>237087</v>
      </c>
      <c r="B779" s="532" t="s">
        <v>3140</v>
      </c>
      <c r="C779" s="540">
        <v>-130833.34</v>
      </c>
      <c r="D779" s="540">
        <v>-196250.01</v>
      </c>
      <c r="E779" s="540">
        <v>-261666.68</v>
      </c>
      <c r="F779" s="534">
        <v>-327083.34999999998</v>
      </c>
      <c r="G779" s="534">
        <v>0</v>
      </c>
      <c r="H779" s="534">
        <v>-65416.67</v>
      </c>
      <c r="I779" s="535">
        <v>-130833.34</v>
      </c>
      <c r="J779" s="535">
        <v>-196250.01</v>
      </c>
      <c r="K779" s="535">
        <v>-261666.68</v>
      </c>
      <c r="L779" s="535">
        <v>-327083.34999999998</v>
      </c>
      <c r="M779" s="535">
        <v>0</v>
      </c>
      <c r="N779" s="535">
        <v>-65416.67</v>
      </c>
      <c r="O779" s="281" t="str">
        <f t="shared" si="58"/>
        <v>Yes</v>
      </c>
      <c r="P779" s="530">
        <v>237087</v>
      </c>
      <c r="Q779" s="532" t="s">
        <v>3140</v>
      </c>
      <c r="R779" s="540">
        <v>-130833.34</v>
      </c>
      <c r="S779" s="540">
        <v>-196250.01</v>
      </c>
      <c r="T779" s="540">
        <v>-261666.68</v>
      </c>
      <c r="U779" s="540">
        <v>-327083.34999999998</v>
      </c>
      <c r="V779" s="540">
        <v>0</v>
      </c>
      <c r="W779" s="540">
        <v>-65416.67</v>
      </c>
      <c r="X779" s="540">
        <v>-130833.34</v>
      </c>
      <c r="Y779" s="540">
        <v>-196250.01</v>
      </c>
      <c r="Z779" s="540">
        <v>-261666.68</v>
      </c>
      <c r="AA779" s="540">
        <v>-327083.34999999998</v>
      </c>
      <c r="AB779" s="540">
        <v>0</v>
      </c>
      <c r="AC779" s="540">
        <v>-65416.67</v>
      </c>
    </row>
    <row r="780" spans="1:29" s="281" customFormat="1" ht="14.4" x14ac:dyDescent="0.3">
      <c r="A780" s="554">
        <v>237088</v>
      </c>
      <c r="B780" s="532" t="s">
        <v>3141</v>
      </c>
      <c r="C780" s="540">
        <v>-257333.34</v>
      </c>
      <c r="D780" s="540">
        <v>-386000.01</v>
      </c>
      <c r="E780" s="540">
        <v>-514666.68</v>
      </c>
      <c r="F780" s="534">
        <v>-643333.35</v>
      </c>
      <c r="G780" s="534">
        <v>0</v>
      </c>
      <c r="H780" s="534">
        <v>-128666.67</v>
      </c>
      <c r="I780" s="535">
        <v>-257333.34</v>
      </c>
      <c r="J780" s="535">
        <v>-386000.01</v>
      </c>
      <c r="K780" s="535">
        <v>-514666.68</v>
      </c>
      <c r="L780" s="535">
        <v>-643333.35</v>
      </c>
      <c r="M780" s="535">
        <v>0</v>
      </c>
      <c r="N780" s="535">
        <v>-128666.67</v>
      </c>
      <c r="O780" s="281" t="str">
        <f t="shared" si="58"/>
        <v>Yes</v>
      </c>
      <c r="P780" s="530">
        <v>237088</v>
      </c>
      <c r="Q780" s="532" t="s">
        <v>3141</v>
      </c>
      <c r="R780" s="540">
        <v>-257333.34</v>
      </c>
      <c r="S780" s="540">
        <v>-386000.01</v>
      </c>
      <c r="T780" s="540">
        <v>-514666.68</v>
      </c>
      <c r="U780" s="540">
        <v>-643333.35</v>
      </c>
      <c r="V780" s="540">
        <v>0</v>
      </c>
      <c r="W780" s="540">
        <v>-128666.67</v>
      </c>
      <c r="X780" s="540">
        <v>-257333.34</v>
      </c>
      <c r="Y780" s="540">
        <v>-386000.01</v>
      </c>
      <c r="Z780" s="540">
        <v>-514666.68</v>
      </c>
      <c r="AA780" s="540">
        <v>-643333.35</v>
      </c>
      <c r="AB780" s="540">
        <v>0</v>
      </c>
      <c r="AC780" s="540">
        <v>-128666.67</v>
      </c>
    </row>
    <row r="781" spans="1:29" s="281" customFormat="1" ht="14.4" x14ac:dyDescent="0.3">
      <c r="A781" s="554">
        <v>237094</v>
      </c>
      <c r="B781" s="532" t="s">
        <v>3145</v>
      </c>
      <c r="C781" s="540">
        <v>-291000</v>
      </c>
      <c r="D781" s="540">
        <v>-436500</v>
      </c>
      <c r="E781" s="540">
        <v>-582000</v>
      </c>
      <c r="F781" s="534">
        <v>-727500</v>
      </c>
      <c r="G781" s="534">
        <v>0</v>
      </c>
      <c r="H781" s="534">
        <v>-145500</v>
      </c>
      <c r="I781" s="535">
        <v>-291000</v>
      </c>
      <c r="J781" s="535">
        <v>-436500</v>
      </c>
      <c r="K781" s="535">
        <v>-582000</v>
      </c>
      <c r="L781" s="535">
        <v>-727500</v>
      </c>
      <c r="M781" s="535">
        <v>0</v>
      </c>
      <c r="N781" s="535">
        <v>-145500</v>
      </c>
      <c r="O781" s="281" t="str">
        <f t="shared" si="58"/>
        <v>Yes</v>
      </c>
      <c r="P781" s="530">
        <v>237094</v>
      </c>
      <c r="Q781" s="532" t="s">
        <v>3145</v>
      </c>
      <c r="R781" s="540">
        <v>-291000</v>
      </c>
      <c r="S781" s="540">
        <v>-436500</v>
      </c>
      <c r="T781" s="540">
        <v>-582000</v>
      </c>
      <c r="U781" s="540">
        <v>-727500</v>
      </c>
      <c r="V781" s="540">
        <v>0</v>
      </c>
      <c r="W781" s="540">
        <v>-145500</v>
      </c>
      <c r="X781" s="540">
        <v>-291000</v>
      </c>
      <c r="Y781" s="540">
        <v>-436500</v>
      </c>
      <c r="Z781" s="540">
        <v>-582000</v>
      </c>
      <c r="AA781" s="540">
        <v>-727500</v>
      </c>
      <c r="AB781" s="540">
        <v>0</v>
      </c>
      <c r="AC781" s="540">
        <v>-145500</v>
      </c>
    </row>
    <row r="782" spans="1:29" s="281" customFormat="1" ht="14.4" x14ac:dyDescent="0.3">
      <c r="A782" s="554">
        <v>237095</v>
      </c>
      <c r="B782" s="532" t="s">
        <v>3146</v>
      </c>
      <c r="C782" s="540">
        <v>-377333.34</v>
      </c>
      <c r="D782" s="540">
        <v>-566000.01</v>
      </c>
      <c r="E782" s="540">
        <v>-754666.68</v>
      </c>
      <c r="F782" s="534">
        <v>-943333.35</v>
      </c>
      <c r="G782" s="534">
        <v>0</v>
      </c>
      <c r="H782" s="534">
        <v>-188666.67</v>
      </c>
      <c r="I782" s="535">
        <v>-377333.34</v>
      </c>
      <c r="J782" s="535">
        <v>-566000.01</v>
      </c>
      <c r="K782" s="535">
        <v>-754666.68</v>
      </c>
      <c r="L782" s="535">
        <v>-943333.35</v>
      </c>
      <c r="M782" s="535">
        <v>0</v>
      </c>
      <c r="N782" s="535">
        <v>-188666.67</v>
      </c>
      <c r="O782" s="281" t="str">
        <f t="shared" si="58"/>
        <v>Yes</v>
      </c>
      <c r="P782" s="530">
        <v>237095</v>
      </c>
      <c r="Q782" s="532" t="s">
        <v>3146</v>
      </c>
      <c r="R782" s="540">
        <v>-377333.34</v>
      </c>
      <c r="S782" s="540">
        <v>-566000.01</v>
      </c>
      <c r="T782" s="540">
        <v>-754666.68</v>
      </c>
      <c r="U782" s="540">
        <v>-943333.35</v>
      </c>
      <c r="V782" s="540">
        <v>0</v>
      </c>
      <c r="W782" s="540">
        <v>-188666.67</v>
      </c>
      <c r="X782" s="540">
        <v>-377333.34</v>
      </c>
      <c r="Y782" s="540">
        <v>-566000.01</v>
      </c>
      <c r="Z782" s="540">
        <v>-754666.68</v>
      </c>
      <c r="AA782" s="540">
        <v>-943333.35</v>
      </c>
      <c r="AB782" s="540">
        <v>0</v>
      </c>
      <c r="AC782" s="540">
        <v>-188666.67</v>
      </c>
    </row>
    <row r="783" spans="1:29" s="281" customFormat="1" ht="14.4" x14ac:dyDescent="0.3">
      <c r="A783" s="554">
        <v>237097</v>
      </c>
      <c r="B783" s="532" t="s">
        <v>3147</v>
      </c>
      <c r="C783" s="540">
        <v>-374666.66</v>
      </c>
      <c r="D783" s="540">
        <v>-561999.99</v>
      </c>
      <c r="E783" s="540">
        <v>-749333.32</v>
      </c>
      <c r="F783" s="534">
        <v>-936666.65</v>
      </c>
      <c r="G783" s="534">
        <v>0</v>
      </c>
      <c r="H783" s="534">
        <v>-187333.33</v>
      </c>
      <c r="I783" s="535">
        <v>-374666.66</v>
      </c>
      <c r="J783" s="535">
        <v>-561999.99</v>
      </c>
      <c r="K783" s="535">
        <v>-749333.32</v>
      </c>
      <c r="L783" s="535">
        <v>-936666.65</v>
      </c>
      <c r="M783" s="535">
        <v>0</v>
      </c>
      <c r="N783" s="535">
        <v>-187333.33</v>
      </c>
      <c r="O783" s="281" t="str">
        <f t="shared" si="58"/>
        <v>Yes</v>
      </c>
      <c r="P783" s="530">
        <v>237097</v>
      </c>
      <c r="Q783" s="532" t="s">
        <v>3147</v>
      </c>
      <c r="R783" s="540">
        <v>-374666.66</v>
      </c>
      <c r="S783" s="540">
        <v>-561999.99</v>
      </c>
      <c r="T783" s="540">
        <v>-749333.32</v>
      </c>
      <c r="U783" s="540">
        <v>-936666.65</v>
      </c>
      <c r="V783" s="540">
        <v>0</v>
      </c>
      <c r="W783" s="540">
        <v>-187333.33</v>
      </c>
      <c r="X783" s="540">
        <v>-374666.66</v>
      </c>
      <c r="Y783" s="540">
        <v>-561999.99</v>
      </c>
      <c r="Z783" s="540">
        <v>-749333.32</v>
      </c>
      <c r="AA783" s="540">
        <v>-936666.65</v>
      </c>
      <c r="AB783" s="540">
        <v>0</v>
      </c>
      <c r="AC783" s="540">
        <v>-187333.33</v>
      </c>
    </row>
    <row r="784" spans="1:29" s="281" customFormat="1" ht="14.4" x14ac:dyDescent="0.3">
      <c r="A784" s="554">
        <v>237099</v>
      </c>
      <c r="B784" s="532" t="s">
        <v>3149</v>
      </c>
      <c r="C784" s="540">
        <v>0.05</v>
      </c>
      <c r="D784" s="540">
        <v>0.05</v>
      </c>
      <c r="E784" s="540">
        <v>0.05</v>
      </c>
      <c r="F784" s="534">
        <v>0.05</v>
      </c>
      <c r="G784" s="534">
        <v>0.05</v>
      </c>
      <c r="H784" s="534">
        <v>0.05</v>
      </c>
      <c r="I784" s="535">
        <v>0.05</v>
      </c>
      <c r="J784" s="535">
        <v>0.05</v>
      </c>
      <c r="K784" s="535">
        <v>0.05</v>
      </c>
      <c r="L784" s="535">
        <v>0.05</v>
      </c>
      <c r="M784" s="535">
        <v>0.05</v>
      </c>
      <c r="N784" s="535">
        <v>0.05</v>
      </c>
      <c r="O784" s="281" t="str">
        <f t="shared" si="58"/>
        <v>Yes</v>
      </c>
      <c r="P784" s="530">
        <v>237099</v>
      </c>
      <c r="Q784" s="532" t="s">
        <v>3149</v>
      </c>
      <c r="R784" s="540">
        <v>-313333.34000000003</v>
      </c>
      <c r="S784" s="540">
        <v>-470000.01</v>
      </c>
      <c r="T784" s="540">
        <v>-626666.68000000005</v>
      </c>
      <c r="U784" s="540">
        <v>-783333.35</v>
      </c>
      <c r="V784" s="540">
        <v>0</v>
      </c>
      <c r="W784" s="540">
        <v>0.05</v>
      </c>
      <c r="X784" s="540">
        <v>0.05</v>
      </c>
      <c r="Y784" s="540">
        <v>0.05</v>
      </c>
      <c r="Z784" s="540">
        <v>0.05</v>
      </c>
      <c r="AA784" s="540">
        <v>0.05</v>
      </c>
      <c r="AB784" s="540">
        <v>0.05</v>
      </c>
      <c r="AC784" s="540">
        <v>0.05</v>
      </c>
    </row>
    <row r="785" spans="1:29" s="281" customFormat="1" ht="14.4" x14ac:dyDescent="0.3">
      <c r="A785" s="554">
        <v>237100</v>
      </c>
      <c r="B785" s="532" t="s">
        <v>3150</v>
      </c>
      <c r="C785" s="540">
        <v>-87500</v>
      </c>
      <c r="D785" s="540">
        <v>-131250</v>
      </c>
      <c r="E785" s="540">
        <v>-175000</v>
      </c>
      <c r="F785" s="534">
        <v>-218750</v>
      </c>
      <c r="G785" s="534">
        <v>0</v>
      </c>
      <c r="H785" s="534">
        <v>-43750</v>
      </c>
      <c r="I785" s="535">
        <v>-87500</v>
      </c>
      <c r="J785" s="535">
        <v>-131250</v>
      </c>
      <c r="K785" s="535">
        <v>-175000</v>
      </c>
      <c r="L785" s="535">
        <v>-218750</v>
      </c>
      <c r="M785" s="535">
        <v>0</v>
      </c>
      <c r="N785" s="535">
        <v>-43750</v>
      </c>
      <c r="O785" s="281" t="str">
        <f t="shared" si="58"/>
        <v>Yes</v>
      </c>
      <c r="P785" s="530">
        <v>237100</v>
      </c>
      <c r="Q785" s="532" t="s">
        <v>3150</v>
      </c>
      <c r="R785" s="540">
        <v>-87500</v>
      </c>
      <c r="S785" s="540">
        <v>-131250</v>
      </c>
      <c r="T785" s="540">
        <v>-175000</v>
      </c>
      <c r="U785" s="540">
        <v>-218750</v>
      </c>
      <c r="V785" s="540">
        <v>0</v>
      </c>
      <c r="W785" s="540">
        <v>-43750</v>
      </c>
      <c r="X785" s="540">
        <v>-87500</v>
      </c>
      <c r="Y785" s="540">
        <v>-131250</v>
      </c>
      <c r="Z785" s="540">
        <v>-175000</v>
      </c>
      <c r="AA785" s="540">
        <v>-218750</v>
      </c>
      <c r="AB785" s="540">
        <v>0</v>
      </c>
      <c r="AC785" s="540">
        <v>-43750</v>
      </c>
    </row>
    <row r="786" spans="1:29" s="281" customFormat="1" ht="14.4" x14ac:dyDescent="0.3">
      <c r="A786" s="554">
        <v>237101</v>
      </c>
      <c r="B786" s="532" t="s">
        <v>3151</v>
      </c>
      <c r="C786" s="540">
        <v>-214583.34</v>
      </c>
      <c r="D786" s="540">
        <v>-321875.01</v>
      </c>
      <c r="E786" s="540">
        <v>-429166.68</v>
      </c>
      <c r="F786" s="534">
        <v>-536458.35</v>
      </c>
      <c r="G786" s="534">
        <v>-0.02</v>
      </c>
      <c r="H786" s="534">
        <v>-107291.69</v>
      </c>
      <c r="I786" s="535">
        <v>-214583.36</v>
      </c>
      <c r="J786" s="535">
        <v>-321875.03000000003</v>
      </c>
      <c r="K786" s="535">
        <v>-429166.7</v>
      </c>
      <c r="L786" s="535">
        <v>-536458.37</v>
      </c>
      <c r="M786" s="535">
        <v>-0.04</v>
      </c>
      <c r="N786" s="535">
        <v>0</v>
      </c>
      <c r="O786" s="281" t="str">
        <f t="shared" si="58"/>
        <v>Yes</v>
      </c>
      <c r="P786" s="530">
        <v>237101</v>
      </c>
      <c r="Q786" s="532" t="s">
        <v>3151</v>
      </c>
      <c r="R786" s="540">
        <v>-214583.34</v>
      </c>
      <c r="S786" s="540">
        <v>-321875.01</v>
      </c>
      <c r="T786" s="540">
        <v>-429166.68</v>
      </c>
      <c r="U786" s="540">
        <v>-536458.35</v>
      </c>
      <c r="V786" s="540">
        <v>0</v>
      </c>
      <c r="W786" s="540">
        <v>-107291.67</v>
      </c>
      <c r="X786" s="540">
        <v>-214583.34</v>
      </c>
      <c r="Y786" s="540">
        <v>-321875.01</v>
      </c>
      <c r="Z786" s="540">
        <v>-429166.68</v>
      </c>
      <c r="AA786" s="540">
        <v>-536458.35</v>
      </c>
      <c r="AB786" s="540">
        <v>0</v>
      </c>
      <c r="AC786" s="540">
        <v>-107291.67</v>
      </c>
    </row>
    <row r="787" spans="1:29" s="281" customFormat="1" ht="14.4" x14ac:dyDescent="0.3">
      <c r="A787" s="554">
        <v>237102</v>
      </c>
      <c r="B787" s="532" t="s">
        <v>3518</v>
      </c>
      <c r="C787" s="540">
        <v>0</v>
      </c>
      <c r="D787" s="540">
        <v>-335625</v>
      </c>
      <c r="E787" s="540">
        <v>-671250</v>
      </c>
      <c r="F787" s="534">
        <v>-1006875</v>
      </c>
      <c r="G787" s="534">
        <v>-1342500</v>
      </c>
      <c r="H787" s="534">
        <v>-1678125</v>
      </c>
      <c r="I787" s="535">
        <v>0</v>
      </c>
      <c r="J787" s="535">
        <v>-335625</v>
      </c>
      <c r="K787" s="535">
        <v>-671250</v>
      </c>
      <c r="L787" s="535">
        <v>-1006875</v>
      </c>
      <c r="M787" s="535">
        <v>-1342500</v>
      </c>
      <c r="N787" s="535">
        <v>-1678125</v>
      </c>
      <c r="O787" s="281" t="str">
        <f t="shared" si="58"/>
        <v>Yes</v>
      </c>
      <c r="P787" s="530">
        <v>237102</v>
      </c>
      <c r="Q787" s="532" t="s">
        <v>3518</v>
      </c>
      <c r="R787" s="540">
        <v>0</v>
      </c>
      <c r="S787" s="540">
        <v>-335625</v>
      </c>
      <c r="T787" s="540">
        <v>-671250</v>
      </c>
      <c r="U787" s="540">
        <v>-1006875</v>
      </c>
      <c r="V787" s="540">
        <v>-1342500</v>
      </c>
      <c r="W787" s="540">
        <v>-1678125</v>
      </c>
      <c r="X787" s="540">
        <v>0</v>
      </c>
      <c r="Y787" s="540">
        <v>-335625</v>
      </c>
      <c r="Z787" s="540">
        <v>-671250</v>
      </c>
      <c r="AA787" s="540">
        <v>-1006875</v>
      </c>
      <c r="AB787" s="540">
        <v>-1342500</v>
      </c>
      <c r="AC787" s="540">
        <v>-1678125</v>
      </c>
    </row>
    <row r="788" spans="1:29" s="281" customFormat="1" ht="14.4" x14ac:dyDescent="0.3">
      <c r="A788" s="554">
        <v>237103</v>
      </c>
      <c r="B788" s="532" t="s">
        <v>2059</v>
      </c>
      <c r="C788" s="540">
        <v>-5485.75</v>
      </c>
      <c r="D788" s="540">
        <v>-5485.75</v>
      </c>
      <c r="E788" s="540">
        <v>-5485.75</v>
      </c>
      <c r="F788" s="534">
        <v>-5485.75</v>
      </c>
      <c r="G788" s="534">
        <v>-5485.75</v>
      </c>
      <c r="H788" s="534">
        <v>-5485.75</v>
      </c>
      <c r="I788" s="535">
        <v>-5485.75</v>
      </c>
      <c r="J788" s="535">
        <v>-5485.75</v>
      </c>
      <c r="K788" s="535">
        <v>-5485.75</v>
      </c>
      <c r="L788" s="535">
        <v>0</v>
      </c>
      <c r="M788" s="535">
        <v>0</v>
      </c>
      <c r="N788" s="535">
        <v>0</v>
      </c>
      <c r="O788" s="281" t="str">
        <f t="shared" si="58"/>
        <v>Yes</v>
      </c>
      <c r="P788" s="530">
        <v>237103</v>
      </c>
      <c r="Q788" s="532" t="s">
        <v>2059</v>
      </c>
      <c r="R788" s="540">
        <v>-5485.75</v>
      </c>
      <c r="S788" s="540">
        <v>-5485.75</v>
      </c>
      <c r="T788" s="540">
        <v>-5485.75</v>
      </c>
      <c r="U788" s="540">
        <v>-5485.75</v>
      </c>
      <c r="V788" s="540">
        <v>-5485.75</v>
      </c>
      <c r="W788" s="540">
        <v>-5485.75</v>
      </c>
      <c r="X788" s="540">
        <v>-5485.75</v>
      </c>
      <c r="Y788" s="540">
        <v>-5485.75</v>
      </c>
      <c r="Z788" s="540">
        <v>-5485.75</v>
      </c>
      <c r="AA788" s="540">
        <v>-5485.75</v>
      </c>
      <c r="AB788" s="540">
        <v>-5485.75</v>
      </c>
      <c r="AC788" s="540">
        <v>-5485.75</v>
      </c>
    </row>
    <row r="789" spans="1:29" s="281" customFormat="1" ht="14.4" x14ac:dyDescent="0.3">
      <c r="A789" s="554">
        <v>237104</v>
      </c>
      <c r="B789" s="532" t="s">
        <v>3957</v>
      </c>
      <c r="C789" s="540">
        <v>-595499</v>
      </c>
      <c r="D789" s="540">
        <v>-727832</v>
      </c>
      <c r="E789" s="540">
        <v>-66167</v>
      </c>
      <c r="F789" s="534">
        <v>-198500</v>
      </c>
      <c r="G789" s="534">
        <v>-330833</v>
      </c>
      <c r="H789" s="534">
        <v>-463166</v>
      </c>
      <c r="I789" s="535">
        <v>-595499</v>
      </c>
      <c r="J789" s="535">
        <v>-727832</v>
      </c>
      <c r="K789" s="535">
        <v>-66165</v>
      </c>
      <c r="L789" s="535">
        <v>-198498</v>
      </c>
      <c r="M789" s="535">
        <v>-330831</v>
      </c>
      <c r="N789" s="535">
        <v>-463164</v>
      </c>
      <c r="O789" s="281" t="str">
        <f t="shared" si="58"/>
        <v>Yes</v>
      </c>
      <c r="P789" s="530">
        <v>237104</v>
      </c>
      <c r="Q789" s="532" t="s">
        <v>3957</v>
      </c>
      <c r="R789" s="540">
        <v>-595499</v>
      </c>
      <c r="S789" s="540">
        <v>-727832</v>
      </c>
      <c r="T789" s="540">
        <v>-66167</v>
      </c>
      <c r="U789" s="540">
        <v>-198500</v>
      </c>
      <c r="V789" s="540">
        <v>-330833</v>
      </c>
      <c r="W789" s="540">
        <v>-463166</v>
      </c>
      <c r="X789" s="540">
        <v>-595499</v>
      </c>
      <c r="Y789" s="540">
        <v>-727832</v>
      </c>
      <c r="Z789" s="540">
        <v>-66167</v>
      </c>
      <c r="AA789" s="540">
        <v>-198500</v>
      </c>
      <c r="AB789" s="540">
        <v>-330833</v>
      </c>
      <c r="AC789" s="540">
        <v>-463166</v>
      </c>
    </row>
    <row r="790" spans="1:29" s="281" customFormat="1" ht="14.4" x14ac:dyDescent="0.3">
      <c r="A790" s="554">
        <v>237105</v>
      </c>
      <c r="B790" s="532" t="s">
        <v>4111</v>
      </c>
      <c r="C790" s="540">
        <v>0</v>
      </c>
      <c r="D790" s="540">
        <v>-166666.65</v>
      </c>
      <c r="E790" s="540">
        <v>-333333.32</v>
      </c>
      <c r="F790" s="534">
        <v>-499999.99</v>
      </c>
      <c r="G790" s="534">
        <v>-666666.66</v>
      </c>
      <c r="H790" s="534">
        <v>-833333.33</v>
      </c>
      <c r="I790" s="535">
        <v>0.02</v>
      </c>
      <c r="J790" s="535">
        <v>-166666.65</v>
      </c>
      <c r="K790" s="535">
        <v>-333333.32</v>
      </c>
      <c r="L790" s="535">
        <v>-499999.99</v>
      </c>
      <c r="M790" s="535">
        <v>-666666.66</v>
      </c>
      <c r="N790" s="535">
        <v>-833333.33</v>
      </c>
      <c r="O790" s="281" t="str">
        <f t="shared" si="58"/>
        <v>Yes</v>
      </c>
      <c r="P790" s="530">
        <v>237105</v>
      </c>
      <c r="Q790" s="532" t="s">
        <v>4111</v>
      </c>
      <c r="R790" s="540">
        <v>0</v>
      </c>
      <c r="S790" s="540">
        <v>-166666.67000000001</v>
      </c>
      <c r="T790" s="540">
        <v>-333333.34000000003</v>
      </c>
      <c r="U790" s="540">
        <v>-500000.01</v>
      </c>
      <c r="V790" s="540">
        <v>-666666.68000000005</v>
      </c>
      <c r="W790" s="540">
        <v>-833333.35</v>
      </c>
      <c r="X790" s="540">
        <v>0</v>
      </c>
      <c r="Y790" s="540">
        <v>-166666.67000000001</v>
      </c>
      <c r="Z790" s="540">
        <v>-333333.34000000003</v>
      </c>
      <c r="AA790" s="540">
        <v>-500000.01</v>
      </c>
      <c r="AB790" s="540">
        <v>-666666.68000000005</v>
      </c>
      <c r="AC790" s="540">
        <v>-833333.35</v>
      </c>
    </row>
    <row r="791" spans="1:29" s="281" customFormat="1" ht="15" thickBot="1" x14ac:dyDescent="0.35">
      <c r="A791" s="554">
        <v>237106</v>
      </c>
      <c r="B791" s="532" t="s">
        <v>4148</v>
      </c>
      <c r="C791" s="540">
        <v>-885500</v>
      </c>
      <c r="D791" s="540">
        <v>-147583.35</v>
      </c>
      <c r="E791" s="540">
        <v>-295166.68</v>
      </c>
      <c r="F791" s="534">
        <v>-442750.01</v>
      </c>
      <c r="G791" s="534">
        <v>-590333.34</v>
      </c>
      <c r="H791" s="534">
        <v>-737916.67</v>
      </c>
      <c r="I791" s="535">
        <v>-885500.02</v>
      </c>
      <c r="J791" s="535">
        <v>-147583.35</v>
      </c>
      <c r="K791" s="535">
        <v>-295166.68</v>
      </c>
      <c r="L791" s="535">
        <v>-442750.01</v>
      </c>
      <c r="M791" s="535">
        <v>-590333.34</v>
      </c>
      <c r="N791" s="535">
        <v>-737916.67</v>
      </c>
      <c r="O791" s="281" t="str">
        <f t="shared" ref="O791" si="59">IF(A791=P791,"Yes","No")</f>
        <v>Yes</v>
      </c>
      <c r="P791" s="530">
        <v>237106</v>
      </c>
      <c r="Q791" s="532" t="s">
        <v>4148</v>
      </c>
      <c r="R791" s="540">
        <v>-885500</v>
      </c>
      <c r="S791" s="540">
        <v>-147583.32999999999</v>
      </c>
      <c r="T791" s="540">
        <v>-295166.65999999997</v>
      </c>
      <c r="U791" s="540">
        <v>-442749.99</v>
      </c>
      <c r="V791" s="540">
        <v>-590333.31999999995</v>
      </c>
      <c r="W791" s="540">
        <v>-737916.65</v>
      </c>
      <c r="X791" s="540">
        <v>-885500</v>
      </c>
      <c r="Y791" s="540">
        <v>-147583.32999999999</v>
      </c>
      <c r="Z791" s="540">
        <v>-295166.65999999997</v>
      </c>
      <c r="AA791" s="540">
        <v>-442749.99</v>
      </c>
      <c r="AB791" s="540">
        <v>-590333.31999999995</v>
      </c>
      <c r="AC791" s="540">
        <v>-737916.65</v>
      </c>
    </row>
    <row r="792" spans="1:29" s="281" customFormat="1" ht="15" thickBot="1" x14ac:dyDescent="0.35">
      <c r="A792" s="554">
        <v>237107</v>
      </c>
      <c r="B792" s="713" t="s">
        <v>4308</v>
      </c>
      <c r="C792" s="540"/>
      <c r="D792" s="540"/>
      <c r="E792" s="540"/>
      <c r="F792" s="534"/>
      <c r="G792" s="534"/>
      <c r="H792" s="534"/>
      <c r="I792" s="535"/>
      <c r="J792" s="535"/>
      <c r="K792" s="535"/>
      <c r="L792" s="535">
        <v>0</v>
      </c>
      <c r="M792" s="535">
        <v>0</v>
      </c>
      <c r="N792" s="535">
        <v>-84102.82</v>
      </c>
      <c r="P792" s="530"/>
      <c r="Q792" s="532"/>
      <c r="R792" s="540"/>
      <c r="S792" s="540"/>
      <c r="T792" s="540"/>
      <c r="U792" s="540"/>
      <c r="V792" s="540"/>
      <c r="W792" s="540"/>
      <c r="X792" s="540"/>
      <c r="Y792" s="540"/>
      <c r="Z792" s="540"/>
      <c r="AA792" s="540"/>
      <c r="AB792" s="540"/>
      <c r="AC792" s="540"/>
    </row>
    <row r="793" spans="1:29" s="281" customFormat="1" ht="15" thickBot="1" x14ac:dyDescent="0.35">
      <c r="A793" s="554">
        <v>237108</v>
      </c>
      <c r="B793" s="713" t="s">
        <v>4309</v>
      </c>
      <c r="C793" s="540"/>
      <c r="D793" s="540"/>
      <c r="E793" s="540"/>
      <c r="F793" s="534"/>
      <c r="G793" s="534"/>
      <c r="H793" s="534"/>
      <c r="I793" s="535"/>
      <c r="J793" s="535"/>
      <c r="K793" s="535"/>
      <c r="L793" s="535">
        <v>0</v>
      </c>
      <c r="M793" s="535">
        <v>0</v>
      </c>
      <c r="N793" s="535">
        <v>-81569.759999999995</v>
      </c>
      <c r="P793" s="530"/>
      <c r="Q793" s="532"/>
      <c r="R793" s="540"/>
      <c r="S793" s="540"/>
      <c r="T793" s="540"/>
      <c r="U793" s="540"/>
      <c r="V793" s="540"/>
      <c r="W793" s="540"/>
      <c r="X793" s="540"/>
      <c r="Y793" s="540"/>
      <c r="Z793" s="540"/>
      <c r="AA793" s="540"/>
      <c r="AB793" s="540"/>
      <c r="AC793" s="540"/>
    </row>
    <row r="794" spans="1:29" s="281" customFormat="1" ht="15" thickBot="1" x14ac:dyDescent="0.35">
      <c r="A794" s="554">
        <v>237109</v>
      </c>
      <c r="B794" s="713" t="s">
        <v>4310</v>
      </c>
      <c r="C794" s="540"/>
      <c r="D794" s="540"/>
      <c r="E794" s="540"/>
      <c r="F794" s="534"/>
      <c r="G794" s="534"/>
      <c r="H794" s="534"/>
      <c r="I794" s="535"/>
      <c r="J794" s="535"/>
      <c r="K794" s="535"/>
      <c r="L794" s="535">
        <v>0</v>
      </c>
      <c r="M794" s="535">
        <v>0</v>
      </c>
      <c r="N794" s="535">
        <v>-120077.42</v>
      </c>
      <c r="P794" s="530"/>
      <c r="Q794" s="532"/>
      <c r="R794" s="540"/>
      <c r="S794" s="540"/>
      <c r="T794" s="540"/>
      <c r="U794" s="540"/>
      <c r="V794" s="540"/>
      <c r="W794" s="540"/>
      <c r="X794" s="540"/>
      <c r="Y794" s="540"/>
      <c r="Z794" s="540"/>
      <c r="AA794" s="540"/>
      <c r="AB794" s="540"/>
      <c r="AC794" s="540"/>
    </row>
    <row r="795" spans="1:29" s="281" customFormat="1" ht="14.4" x14ac:dyDescent="0.3">
      <c r="A795" s="554">
        <v>238000</v>
      </c>
      <c r="B795" s="532" t="s">
        <v>3389</v>
      </c>
      <c r="C795" s="540">
        <v>-12823422.300000001</v>
      </c>
      <c r="D795" s="540">
        <v>17.05</v>
      </c>
      <c r="E795" s="540">
        <v>17.05</v>
      </c>
      <c r="F795" s="534">
        <v>-12853138.57</v>
      </c>
      <c r="G795" s="534">
        <v>22.04</v>
      </c>
      <c r="H795" s="534">
        <v>22.04</v>
      </c>
      <c r="I795" s="535">
        <v>-12879699.27</v>
      </c>
      <c r="J795" s="535">
        <v>26.95</v>
      </c>
      <c r="K795" s="535">
        <v>26.95</v>
      </c>
      <c r="L795" s="535">
        <v>-12952118.369999999</v>
      </c>
      <c r="M795" s="535">
        <v>26.95</v>
      </c>
      <c r="N795" s="535">
        <v>26.95</v>
      </c>
      <c r="O795" s="281" t="str">
        <f t="shared" ref="O795:O826" si="60">IF(A795=P795,"Yes","No")</f>
        <v>Yes</v>
      </c>
      <c r="P795" s="530">
        <v>238000</v>
      </c>
      <c r="Q795" s="532" t="s">
        <v>3389</v>
      </c>
      <c r="R795" s="540">
        <v>-12688122.99</v>
      </c>
      <c r="S795" s="540">
        <v>0</v>
      </c>
      <c r="T795" s="540">
        <v>0</v>
      </c>
      <c r="U795" s="540">
        <v>-12709692.02</v>
      </c>
      <c r="V795" s="540">
        <v>0</v>
      </c>
      <c r="W795" s="540">
        <v>0</v>
      </c>
      <c r="X795" s="540">
        <v>-12723721.529999999</v>
      </c>
      <c r="Y795" s="540">
        <v>6.96</v>
      </c>
      <c r="Z795" s="540">
        <v>6.96</v>
      </c>
      <c r="AA795" s="540">
        <v>-12796235.68</v>
      </c>
      <c r="AB795" s="540">
        <v>12.01</v>
      </c>
      <c r="AC795" s="540">
        <v>12.01</v>
      </c>
    </row>
    <row r="796" spans="1:29" s="281" customFormat="1" ht="14.4" x14ac:dyDescent="0.3">
      <c r="A796" s="554">
        <v>239001</v>
      </c>
      <c r="B796" s="532" t="s">
        <v>836</v>
      </c>
      <c r="C796" s="540">
        <v>-25000000</v>
      </c>
      <c r="D796" s="540">
        <v>-25000000</v>
      </c>
      <c r="E796" s="540">
        <v>-25000000</v>
      </c>
      <c r="F796" s="534">
        <v>-25000000</v>
      </c>
      <c r="G796" s="534">
        <v>-25000000</v>
      </c>
      <c r="H796" s="534">
        <v>-25000000</v>
      </c>
      <c r="I796" s="535">
        <v>-25000000</v>
      </c>
      <c r="J796" s="535">
        <v>-65000000</v>
      </c>
      <c r="K796" s="535">
        <v>-65000000</v>
      </c>
      <c r="L796" s="535">
        <v>-65000000</v>
      </c>
      <c r="M796" s="535">
        <v>-65000000</v>
      </c>
      <c r="N796" s="535">
        <v>-40000000</v>
      </c>
      <c r="O796" s="281" t="str">
        <f t="shared" si="60"/>
        <v>Yes</v>
      </c>
      <c r="P796" s="530">
        <v>239001</v>
      </c>
      <c r="Q796" s="532" t="s">
        <v>836</v>
      </c>
      <c r="R796" s="540">
        <v>-40000000</v>
      </c>
      <c r="S796" s="540">
        <v>-40000000</v>
      </c>
      <c r="T796" s="540">
        <v>-40000000</v>
      </c>
      <c r="U796" s="540">
        <v>-40000000</v>
      </c>
      <c r="V796" s="540">
        <v>-40000000</v>
      </c>
      <c r="W796" s="540">
        <v>0</v>
      </c>
      <c r="X796" s="540">
        <v>0</v>
      </c>
      <c r="Y796" s="540">
        <v>0</v>
      </c>
      <c r="Z796" s="540">
        <v>0</v>
      </c>
      <c r="AA796" s="540">
        <v>0</v>
      </c>
      <c r="AB796" s="540">
        <v>0</v>
      </c>
      <c r="AC796" s="540">
        <v>-25000000</v>
      </c>
    </row>
    <row r="797" spans="1:29" s="281" customFormat="1" ht="14.4" x14ac:dyDescent="0.3">
      <c r="A797" s="554">
        <v>241001</v>
      </c>
      <c r="B797" s="532" t="s">
        <v>2342</v>
      </c>
      <c r="C797" s="540">
        <v>-388047.52</v>
      </c>
      <c r="D797" s="540">
        <v>-2020040.77</v>
      </c>
      <c r="E797" s="540">
        <v>-562960.29</v>
      </c>
      <c r="F797" s="534">
        <v>-465272.21</v>
      </c>
      <c r="G797" s="534">
        <v>-266915.38</v>
      </c>
      <c r="H797" s="534">
        <v>-331791.01</v>
      </c>
      <c r="I797" s="535">
        <v>-433429.25</v>
      </c>
      <c r="J797" s="535">
        <v>-467311.33</v>
      </c>
      <c r="K797" s="535">
        <v>-465185.06</v>
      </c>
      <c r="L797" s="535">
        <v>-288196.43</v>
      </c>
      <c r="M797" s="535">
        <v>-284359.71999999997</v>
      </c>
      <c r="N797" s="535">
        <v>-267701.62</v>
      </c>
      <c r="O797" s="281" t="str">
        <f t="shared" si="60"/>
        <v>Yes</v>
      </c>
      <c r="P797" s="530">
        <v>241001</v>
      </c>
      <c r="Q797" s="532" t="s">
        <v>2342</v>
      </c>
      <c r="R797" s="540">
        <v>-482706.79</v>
      </c>
      <c r="S797" s="540">
        <v>-1481162.44</v>
      </c>
      <c r="T797" s="540">
        <v>-692912.31</v>
      </c>
      <c r="U797" s="540">
        <v>-675926.64</v>
      </c>
      <c r="V797" s="540">
        <v>-704241.56</v>
      </c>
      <c r="W797" s="540">
        <v>-547200.85</v>
      </c>
      <c r="X797" s="540">
        <v>-237607.41</v>
      </c>
      <c r="Y797" s="540">
        <v>-406773.61</v>
      </c>
      <c r="Z797" s="540">
        <v>-432621.09</v>
      </c>
      <c r="AA797" s="540">
        <v>-419311.94</v>
      </c>
      <c r="AB797" s="540">
        <v>-247570.46</v>
      </c>
      <c r="AC797" s="540">
        <v>-297555.37</v>
      </c>
    </row>
    <row r="798" spans="1:29" s="281" customFormat="1" ht="14.4" x14ac:dyDescent="0.3">
      <c r="A798" s="554">
        <v>241002</v>
      </c>
      <c r="B798" s="532" t="s">
        <v>736</v>
      </c>
      <c r="C798" s="540">
        <v>-206607.84</v>
      </c>
      <c r="D798" s="540">
        <v>-571401.99</v>
      </c>
      <c r="E798" s="540">
        <v>-211887.23</v>
      </c>
      <c r="F798" s="534">
        <v>-211530.35</v>
      </c>
      <c r="G798" s="534">
        <v>-104199.72</v>
      </c>
      <c r="H798" s="534">
        <v>-103517.84</v>
      </c>
      <c r="I798" s="535">
        <v>-202133.35</v>
      </c>
      <c r="J798" s="535">
        <v>-201324.02</v>
      </c>
      <c r="K798" s="535">
        <v>-201062.96</v>
      </c>
      <c r="L798" s="535">
        <v>-88905.94</v>
      </c>
      <c r="M798" s="535">
        <v>-51529.19</v>
      </c>
      <c r="N798" s="535">
        <v>-119660.6</v>
      </c>
      <c r="O798" s="281" t="str">
        <f t="shared" si="60"/>
        <v>Yes</v>
      </c>
      <c r="P798" s="530">
        <v>241002</v>
      </c>
      <c r="Q798" s="532" t="s">
        <v>736</v>
      </c>
      <c r="R798" s="540">
        <v>35009.120000000003</v>
      </c>
      <c r="S798" s="540">
        <v>-212936.54</v>
      </c>
      <c r="T798" s="540">
        <v>9341.94</v>
      </c>
      <c r="U798" s="540">
        <v>-53816.45</v>
      </c>
      <c r="V798" s="540">
        <v>-60773.47</v>
      </c>
      <c r="W798" s="540">
        <v>44612.76</v>
      </c>
      <c r="X798" s="540">
        <v>-99781.8</v>
      </c>
      <c r="Y798" s="540">
        <v>-192566.24</v>
      </c>
      <c r="Z798" s="540">
        <v>-193631.16</v>
      </c>
      <c r="AA798" s="540">
        <v>-186117.03</v>
      </c>
      <c r="AB798" s="540">
        <v>-77961.36</v>
      </c>
      <c r="AC798" s="540">
        <v>-115247.66</v>
      </c>
    </row>
    <row r="799" spans="1:29" s="281" customFormat="1" ht="14.4" x14ac:dyDescent="0.3">
      <c r="A799" s="554">
        <v>241003</v>
      </c>
      <c r="B799" s="532" t="s">
        <v>2346</v>
      </c>
      <c r="C799" s="540">
        <v>-197252.57</v>
      </c>
      <c r="D799" s="540">
        <v>-710010.15</v>
      </c>
      <c r="E799" s="540">
        <v>-255234.07</v>
      </c>
      <c r="F799" s="534">
        <v>-219522.45</v>
      </c>
      <c r="G799" s="534">
        <v>-122667.71</v>
      </c>
      <c r="H799" s="534">
        <v>-144756.60999999999</v>
      </c>
      <c r="I799" s="535">
        <v>-213378.78</v>
      </c>
      <c r="J799" s="535">
        <v>-225575.13</v>
      </c>
      <c r="K799" s="535">
        <v>-223839.48</v>
      </c>
      <c r="L799" s="535">
        <v>-132819.46</v>
      </c>
      <c r="M799" s="535">
        <v>-129131.55</v>
      </c>
      <c r="N799" s="535">
        <v>-122265.69</v>
      </c>
      <c r="O799" s="281" t="str">
        <f t="shared" si="60"/>
        <v>Yes</v>
      </c>
      <c r="P799" s="530">
        <v>241003</v>
      </c>
      <c r="Q799" s="532" t="s">
        <v>2346</v>
      </c>
      <c r="R799" s="540">
        <v>-86972.34</v>
      </c>
      <c r="S799" s="540">
        <v>-419833.03</v>
      </c>
      <c r="T799" s="540">
        <v>-187347.43</v>
      </c>
      <c r="U799" s="540">
        <v>-179773.92</v>
      </c>
      <c r="V799" s="540">
        <v>-189047.02</v>
      </c>
      <c r="W799" s="540">
        <v>-97734.83</v>
      </c>
      <c r="X799" s="540">
        <v>-116887.67999999999</v>
      </c>
      <c r="Y799" s="540">
        <v>-203826.78</v>
      </c>
      <c r="Z799" s="540">
        <v>-212108.89</v>
      </c>
      <c r="AA799" s="540">
        <v>-209996.93</v>
      </c>
      <c r="AB799" s="540">
        <v>-116824.44</v>
      </c>
      <c r="AC799" s="540">
        <v>-131260.85</v>
      </c>
    </row>
    <row r="800" spans="1:29" s="281" customFormat="1" ht="14.4" x14ac:dyDescent="0.3">
      <c r="A800" s="554">
        <v>241006</v>
      </c>
      <c r="B800" s="532" t="s">
        <v>737</v>
      </c>
      <c r="C800" s="540">
        <v>-118408.31</v>
      </c>
      <c r="D800" s="540">
        <v>-118558.02</v>
      </c>
      <c r="E800" s="540">
        <v>-120853.24</v>
      </c>
      <c r="F800" s="534">
        <v>-120255.77</v>
      </c>
      <c r="G800" s="534">
        <v>-125120.57</v>
      </c>
      <c r="H800" s="534">
        <v>-121145.45</v>
      </c>
      <c r="I800" s="535">
        <v>-120460.02</v>
      </c>
      <c r="J800" s="535">
        <v>-121734.8</v>
      </c>
      <c r="K800" s="535">
        <v>-125354.62</v>
      </c>
      <c r="L800" s="535">
        <v>-122571.54</v>
      </c>
      <c r="M800" s="535">
        <v>-122380.14</v>
      </c>
      <c r="N800" s="535">
        <v>-122033.16</v>
      </c>
      <c r="O800" s="281" t="str">
        <f t="shared" si="60"/>
        <v>Yes</v>
      </c>
      <c r="P800" s="530">
        <v>241006</v>
      </c>
      <c r="Q800" s="532" t="s">
        <v>737</v>
      </c>
      <c r="R800" s="540">
        <v>-117582.46</v>
      </c>
      <c r="S800" s="540">
        <v>-115713.9</v>
      </c>
      <c r="T800" s="540">
        <v>-117502.12</v>
      </c>
      <c r="U800" s="540">
        <v>-119270.91</v>
      </c>
      <c r="V800" s="540">
        <v>-117551.37</v>
      </c>
      <c r="W800" s="540">
        <v>-118141.9</v>
      </c>
      <c r="X800" s="540">
        <v>-118449.98</v>
      </c>
      <c r="Y800" s="540">
        <v>-118970.06</v>
      </c>
      <c r="Z800" s="540">
        <v>-119599.82</v>
      </c>
      <c r="AA800" s="540">
        <v>-119299.12</v>
      </c>
      <c r="AB800" s="540">
        <v>-118682.11</v>
      </c>
      <c r="AC800" s="540">
        <v>-118977.62</v>
      </c>
    </row>
    <row r="801" spans="1:29" s="281" customFormat="1" ht="14.4" x14ac:dyDescent="0.3">
      <c r="A801" s="554">
        <v>241007</v>
      </c>
      <c r="B801" s="532" t="s">
        <v>738</v>
      </c>
      <c r="C801" s="540">
        <v>-61665.69</v>
      </c>
      <c r="D801" s="540">
        <v>-61746.26</v>
      </c>
      <c r="E801" s="540">
        <v>-62856.45</v>
      </c>
      <c r="F801" s="534">
        <v>-62974.41</v>
      </c>
      <c r="G801" s="534">
        <v>-65153.56</v>
      </c>
      <c r="H801" s="534">
        <v>-63537.98</v>
      </c>
      <c r="I801" s="535">
        <v>-64112.86</v>
      </c>
      <c r="J801" s="535">
        <v>-64759.57</v>
      </c>
      <c r="K801" s="535">
        <v>-65719.61</v>
      </c>
      <c r="L801" s="535">
        <v>-64993.5</v>
      </c>
      <c r="M801" s="535">
        <v>-64690.67</v>
      </c>
      <c r="N801" s="535">
        <v>-65191.39</v>
      </c>
      <c r="O801" s="281" t="str">
        <f t="shared" si="60"/>
        <v>Yes</v>
      </c>
      <c r="P801" s="530">
        <v>241007</v>
      </c>
      <c r="Q801" s="532" t="s">
        <v>738</v>
      </c>
      <c r="R801" s="540">
        <v>-59226.93</v>
      </c>
      <c r="S801" s="540">
        <v>-58919.43</v>
      </c>
      <c r="T801" s="540">
        <v>-60059.77</v>
      </c>
      <c r="U801" s="540">
        <v>-60768.36</v>
      </c>
      <c r="V801" s="540">
        <v>-60048.83</v>
      </c>
      <c r="W801" s="540">
        <v>-60386.69</v>
      </c>
      <c r="X801" s="540">
        <v>-60639.839999999997</v>
      </c>
      <c r="Y801" s="540">
        <v>-61131.57</v>
      </c>
      <c r="Z801" s="540">
        <v>-61377.57</v>
      </c>
      <c r="AA801" s="540">
        <v>-61362.93</v>
      </c>
      <c r="AB801" s="540">
        <v>-61008.28</v>
      </c>
      <c r="AC801" s="540">
        <v>-61894.62</v>
      </c>
    </row>
    <row r="802" spans="1:29" s="281" customFormat="1" ht="14.4" x14ac:dyDescent="0.3">
      <c r="A802" s="554">
        <v>241011</v>
      </c>
      <c r="B802" s="532" t="s">
        <v>2342</v>
      </c>
      <c r="C802" s="540">
        <v>0</v>
      </c>
      <c r="D802" s="540">
        <v>0</v>
      </c>
      <c r="E802" s="540">
        <v>0</v>
      </c>
      <c r="F802" s="534">
        <v>0</v>
      </c>
      <c r="G802" s="534">
        <v>0</v>
      </c>
      <c r="H802" s="534">
        <v>0</v>
      </c>
      <c r="I802" s="535">
        <v>0</v>
      </c>
      <c r="J802" s="535">
        <v>0</v>
      </c>
      <c r="K802" s="535">
        <v>0</v>
      </c>
      <c r="L802" s="535">
        <v>0</v>
      </c>
      <c r="M802" s="535">
        <v>0</v>
      </c>
      <c r="N802" s="535">
        <v>0</v>
      </c>
      <c r="O802" s="281" t="str">
        <f t="shared" si="60"/>
        <v>Yes</v>
      </c>
      <c r="P802" s="530">
        <v>241011</v>
      </c>
      <c r="Q802" s="532" t="s">
        <v>2342</v>
      </c>
      <c r="R802" s="540">
        <v>0</v>
      </c>
      <c r="S802" s="540">
        <v>0</v>
      </c>
      <c r="T802" s="540">
        <v>0</v>
      </c>
      <c r="U802" s="540">
        <v>0</v>
      </c>
      <c r="V802" s="540">
        <v>0</v>
      </c>
      <c r="W802" s="540">
        <v>0</v>
      </c>
      <c r="X802" s="540">
        <v>0</v>
      </c>
      <c r="Y802" s="540">
        <v>0</v>
      </c>
      <c r="Z802" s="540">
        <v>0</v>
      </c>
      <c r="AA802" s="540">
        <v>0</v>
      </c>
      <c r="AB802" s="540">
        <v>0</v>
      </c>
      <c r="AC802" s="540">
        <v>0</v>
      </c>
    </row>
    <row r="803" spans="1:29" s="281" customFormat="1" ht="14.4" x14ac:dyDescent="0.3">
      <c r="A803" s="554">
        <v>241012</v>
      </c>
      <c r="B803" s="532" t="s">
        <v>736</v>
      </c>
      <c r="C803" s="540">
        <v>0</v>
      </c>
      <c r="D803" s="540">
        <v>0</v>
      </c>
      <c r="E803" s="540">
        <v>0</v>
      </c>
      <c r="F803" s="534">
        <v>0</v>
      </c>
      <c r="G803" s="534">
        <v>0</v>
      </c>
      <c r="H803" s="534">
        <v>0</v>
      </c>
      <c r="I803" s="535">
        <v>0</v>
      </c>
      <c r="J803" s="535">
        <v>0</v>
      </c>
      <c r="K803" s="535">
        <v>0</v>
      </c>
      <c r="L803" s="535">
        <v>0</v>
      </c>
      <c r="M803" s="535">
        <v>0</v>
      </c>
      <c r="N803" s="535">
        <v>0</v>
      </c>
      <c r="O803" s="281" t="str">
        <f t="shared" si="60"/>
        <v>Yes</v>
      </c>
      <c r="P803" s="530">
        <v>241012</v>
      </c>
      <c r="Q803" s="532" t="s">
        <v>736</v>
      </c>
      <c r="R803" s="540">
        <v>0</v>
      </c>
      <c r="S803" s="540">
        <v>0</v>
      </c>
      <c r="T803" s="540">
        <v>0</v>
      </c>
      <c r="U803" s="540">
        <v>0</v>
      </c>
      <c r="V803" s="540">
        <v>0</v>
      </c>
      <c r="W803" s="540">
        <v>0</v>
      </c>
      <c r="X803" s="540">
        <v>0</v>
      </c>
      <c r="Y803" s="540">
        <v>0</v>
      </c>
      <c r="Z803" s="540">
        <v>0</v>
      </c>
      <c r="AA803" s="540">
        <v>0</v>
      </c>
      <c r="AB803" s="540">
        <v>0</v>
      </c>
      <c r="AC803" s="540">
        <v>0</v>
      </c>
    </row>
    <row r="804" spans="1:29" s="281" customFormat="1" ht="14.4" x14ac:dyDescent="0.3">
      <c r="A804" s="554">
        <v>241013</v>
      </c>
      <c r="B804" s="532" t="s">
        <v>2346</v>
      </c>
      <c r="C804" s="540">
        <v>0</v>
      </c>
      <c r="D804" s="540">
        <v>0</v>
      </c>
      <c r="E804" s="540">
        <v>0</v>
      </c>
      <c r="F804" s="534">
        <v>0</v>
      </c>
      <c r="G804" s="534">
        <v>0</v>
      </c>
      <c r="H804" s="534">
        <v>0</v>
      </c>
      <c r="I804" s="535">
        <v>0</v>
      </c>
      <c r="J804" s="535">
        <v>0</v>
      </c>
      <c r="K804" s="535">
        <v>0</v>
      </c>
      <c r="L804" s="535">
        <v>0</v>
      </c>
      <c r="M804" s="535">
        <v>0</v>
      </c>
      <c r="N804" s="535">
        <v>0</v>
      </c>
      <c r="O804" s="281" t="str">
        <f t="shared" si="60"/>
        <v>Yes</v>
      </c>
      <c r="P804" s="530">
        <v>241013</v>
      </c>
      <c r="Q804" s="532" t="s">
        <v>2346</v>
      </c>
      <c r="R804" s="540">
        <v>0</v>
      </c>
      <c r="S804" s="540">
        <v>0</v>
      </c>
      <c r="T804" s="540">
        <v>0</v>
      </c>
      <c r="U804" s="540">
        <v>0</v>
      </c>
      <c r="V804" s="540">
        <v>0</v>
      </c>
      <c r="W804" s="540">
        <v>0</v>
      </c>
      <c r="X804" s="540">
        <v>0</v>
      </c>
      <c r="Y804" s="540">
        <v>0</v>
      </c>
      <c r="Z804" s="540">
        <v>0</v>
      </c>
      <c r="AA804" s="540">
        <v>0</v>
      </c>
      <c r="AB804" s="540">
        <v>0</v>
      </c>
      <c r="AC804" s="540">
        <v>0</v>
      </c>
    </row>
    <row r="805" spans="1:29" s="281" customFormat="1" ht="14.4" x14ac:dyDescent="0.3">
      <c r="A805" s="554">
        <v>241023</v>
      </c>
      <c r="B805" s="532" t="s">
        <v>3886</v>
      </c>
      <c r="C805" s="540">
        <v>0</v>
      </c>
      <c r="D805" s="540">
        <v>0</v>
      </c>
      <c r="E805" s="540">
        <v>0</v>
      </c>
      <c r="F805" s="534">
        <v>0</v>
      </c>
      <c r="G805" s="534">
        <v>0</v>
      </c>
      <c r="H805" s="534">
        <v>0</v>
      </c>
      <c r="I805" s="535">
        <v>0</v>
      </c>
      <c r="J805" s="535">
        <v>0</v>
      </c>
      <c r="K805" s="535">
        <v>0</v>
      </c>
      <c r="L805" s="535">
        <v>0</v>
      </c>
      <c r="M805" s="535">
        <v>0</v>
      </c>
      <c r="N805" s="535">
        <v>0</v>
      </c>
      <c r="O805" s="281" t="str">
        <f t="shared" si="60"/>
        <v>Yes</v>
      </c>
      <c r="P805" s="530">
        <v>241023</v>
      </c>
      <c r="Q805" s="532" t="s">
        <v>3886</v>
      </c>
      <c r="R805" s="540">
        <v>0</v>
      </c>
      <c r="S805" s="540">
        <v>0</v>
      </c>
      <c r="T805" s="540">
        <v>0</v>
      </c>
      <c r="U805" s="540">
        <v>0</v>
      </c>
      <c r="V805" s="540">
        <v>0</v>
      </c>
      <c r="W805" s="540">
        <v>0</v>
      </c>
      <c r="X805" s="540">
        <v>0</v>
      </c>
      <c r="Y805" s="540">
        <v>0</v>
      </c>
      <c r="Z805" s="540">
        <v>0</v>
      </c>
      <c r="AA805" s="540">
        <v>0</v>
      </c>
      <c r="AB805" s="540">
        <v>-131.76</v>
      </c>
      <c r="AC805" s="540">
        <v>0</v>
      </c>
    </row>
    <row r="806" spans="1:29" s="281" customFormat="1" ht="14.4" x14ac:dyDescent="0.3">
      <c r="A806" s="554">
        <v>241031</v>
      </c>
      <c r="B806" s="532" t="s">
        <v>740</v>
      </c>
      <c r="C806" s="540">
        <v>-46659.45</v>
      </c>
      <c r="D806" s="540">
        <v>-136938.15</v>
      </c>
      <c r="E806" s="540">
        <v>-70119.28</v>
      </c>
      <c r="F806" s="534">
        <v>-51973.62</v>
      </c>
      <c r="G806" s="534">
        <v>-27371.26</v>
      </c>
      <c r="H806" s="534">
        <v>-32817.1</v>
      </c>
      <c r="I806" s="535">
        <v>-51202.62</v>
      </c>
      <c r="J806" s="535">
        <v>-54071.53</v>
      </c>
      <c r="K806" s="535">
        <v>-53620.57</v>
      </c>
      <c r="L806" s="535">
        <v>-29295.45</v>
      </c>
      <c r="M806" s="535">
        <v>-28708.35</v>
      </c>
      <c r="N806" s="535">
        <v>-26422.06</v>
      </c>
      <c r="O806" s="281" t="str">
        <f t="shared" si="60"/>
        <v>Yes</v>
      </c>
      <c r="P806" s="530">
        <v>241031</v>
      </c>
      <c r="Q806" s="532" t="s">
        <v>740</v>
      </c>
      <c r="R806" s="540">
        <v>82040.289999999994</v>
      </c>
      <c r="S806" s="540">
        <v>22537.35</v>
      </c>
      <c r="T806" s="540">
        <v>55507.5</v>
      </c>
      <c r="U806" s="540">
        <v>57457.49</v>
      </c>
      <c r="V806" s="540">
        <v>55565.24</v>
      </c>
      <c r="W806" s="540">
        <v>77978.13</v>
      </c>
      <c r="X806" s="540">
        <v>-26524.49</v>
      </c>
      <c r="Y806" s="540">
        <v>-49008.83</v>
      </c>
      <c r="Z806" s="540">
        <v>-50305.41</v>
      </c>
      <c r="AA806" s="540">
        <v>-49816.56</v>
      </c>
      <c r="AB806" s="540">
        <v>-27685.71</v>
      </c>
      <c r="AC806" s="540">
        <v>-28514.68</v>
      </c>
    </row>
    <row r="807" spans="1:29" s="281" customFormat="1" ht="14.4" x14ac:dyDescent="0.3">
      <c r="A807" s="554">
        <v>241041</v>
      </c>
      <c r="B807" s="532" t="s">
        <v>740</v>
      </c>
      <c r="C807" s="540">
        <v>0</v>
      </c>
      <c r="D807" s="540">
        <v>0</v>
      </c>
      <c r="E807" s="540">
        <v>0</v>
      </c>
      <c r="F807" s="534">
        <v>0</v>
      </c>
      <c r="G807" s="534">
        <v>0</v>
      </c>
      <c r="H807" s="534">
        <v>0</v>
      </c>
      <c r="I807" s="535">
        <v>0</v>
      </c>
      <c r="J807" s="535">
        <v>0</v>
      </c>
      <c r="K807" s="535">
        <v>0</v>
      </c>
      <c r="L807" s="535">
        <v>0</v>
      </c>
      <c r="M807" s="535">
        <v>0</v>
      </c>
      <c r="N807" s="535">
        <v>0</v>
      </c>
      <c r="O807" s="281" t="str">
        <f t="shared" si="60"/>
        <v>Yes</v>
      </c>
      <c r="P807" s="530">
        <v>241041</v>
      </c>
      <c r="Q807" s="532" t="s">
        <v>740</v>
      </c>
      <c r="R807" s="540">
        <v>0</v>
      </c>
      <c r="S807" s="540">
        <v>0</v>
      </c>
      <c r="T807" s="540">
        <v>0</v>
      </c>
      <c r="U807" s="540">
        <v>0</v>
      </c>
      <c r="V807" s="540">
        <v>0</v>
      </c>
      <c r="W807" s="540">
        <v>0</v>
      </c>
      <c r="X807" s="540">
        <v>0</v>
      </c>
      <c r="Y807" s="540">
        <v>0</v>
      </c>
      <c r="Z807" s="540">
        <v>0</v>
      </c>
      <c r="AA807" s="540">
        <v>0</v>
      </c>
      <c r="AB807" s="540">
        <v>0</v>
      </c>
      <c r="AC807" s="540">
        <v>0</v>
      </c>
    </row>
    <row r="808" spans="1:29" s="281" customFormat="1" ht="14.4" x14ac:dyDescent="0.3">
      <c r="A808" s="554">
        <v>241101</v>
      </c>
      <c r="B808" s="532" t="s">
        <v>125</v>
      </c>
      <c r="C808" s="540">
        <v>-1486500.12</v>
      </c>
      <c r="D808" s="540">
        <v>-1021555.59</v>
      </c>
      <c r="E808" s="540">
        <v>-1394132.77</v>
      </c>
      <c r="F808" s="534">
        <v>-1679458.94</v>
      </c>
      <c r="G808" s="534">
        <v>-488152.81</v>
      </c>
      <c r="H808" s="534">
        <v>-517386.89</v>
      </c>
      <c r="I808" s="535">
        <v>-645449.68999999994</v>
      </c>
      <c r="J808" s="535">
        <v>-245257.13</v>
      </c>
      <c r="K808" s="535">
        <v>-368626</v>
      </c>
      <c r="L808" s="535">
        <v>-538933.02</v>
      </c>
      <c r="M808" s="535">
        <v>-403767.79</v>
      </c>
      <c r="N808" s="535">
        <v>-868328</v>
      </c>
      <c r="O808" s="281" t="str">
        <f t="shared" si="60"/>
        <v>Yes</v>
      </c>
      <c r="P808" s="530">
        <v>241101</v>
      </c>
      <c r="Q808" s="532" t="s">
        <v>125</v>
      </c>
      <c r="R808" s="540">
        <v>-1508167.96</v>
      </c>
      <c r="S808" s="540">
        <v>-1005502.31</v>
      </c>
      <c r="T808" s="540">
        <v>-1366667.32</v>
      </c>
      <c r="U808" s="540">
        <v>-1667708.22</v>
      </c>
      <c r="V808" s="540">
        <v>-540676.73</v>
      </c>
      <c r="W808" s="540">
        <v>-658263.42000000004</v>
      </c>
      <c r="X808" s="540">
        <v>-785649.75</v>
      </c>
      <c r="Y808" s="540">
        <v>-249221.79</v>
      </c>
      <c r="Z808" s="540">
        <v>-379871.38</v>
      </c>
      <c r="AA808" s="540">
        <v>-532723.02</v>
      </c>
      <c r="AB808" s="540">
        <v>-399030.72</v>
      </c>
      <c r="AC808" s="540">
        <v>-893365.03</v>
      </c>
    </row>
    <row r="809" spans="1:29" s="281" customFormat="1" ht="14.4" x14ac:dyDescent="0.3">
      <c r="A809" s="554">
        <v>241102</v>
      </c>
      <c r="B809" s="532" t="s">
        <v>126</v>
      </c>
      <c r="C809" s="540">
        <v>-41617.79</v>
      </c>
      <c r="D809" s="540">
        <v>-29460.43</v>
      </c>
      <c r="E809" s="540">
        <v>-26617.81</v>
      </c>
      <c r="F809" s="534">
        <v>-19760.61</v>
      </c>
      <c r="G809" s="534">
        <v>-13754.25</v>
      </c>
      <c r="H809" s="534">
        <v>-2064.1999999999998</v>
      </c>
      <c r="I809" s="535">
        <v>-9129.25</v>
      </c>
      <c r="J809" s="535">
        <v>-8274.6</v>
      </c>
      <c r="K809" s="535">
        <v>-8967.56</v>
      </c>
      <c r="L809" s="535">
        <v>-11698.72</v>
      </c>
      <c r="M809" s="535">
        <v>-16619.36</v>
      </c>
      <c r="N809" s="535">
        <v>-34482.86</v>
      </c>
      <c r="O809" s="281" t="str">
        <f t="shared" si="60"/>
        <v>Yes</v>
      </c>
      <c r="P809" s="530">
        <v>241102</v>
      </c>
      <c r="Q809" s="532" t="s">
        <v>126</v>
      </c>
      <c r="R809" s="540">
        <v>-40627.269999999997</v>
      </c>
      <c r="S809" s="540">
        <v>-29369.9</v>
      </c>
      <c r="T809" s="540">
        <v>-25868.83</v>
      </c>
      <c r="U809" s="540">
        <v>-21844.97</v>
      </c>
      <c r="V809" s="540">
        <v>-15870.48</v>
      </c>
      <c r="W809" s="540">
        <v>-7374.65</v>
      </c>
      <c r="X809" s="540">
        <v>-9098.83</v>
      </c>
      <c r="Y809" s="540">
        <v>-8351.8700000000008</v>
      </c>
      <c r="Z809" s="540">
        <v>-9611.85</v>
      </c>
      <c r="AA809" s="540">
        <v>-10924.72</v>
      </c>
      <c r="AB809" s="540">
        <v>-18371.21</v>
      </c>
      <c r="AC809" s="540">
        <v>-34275.300000000003</v>
      </c>
    </row>
    <row r="810" spans="1:29" s="281" customFormat="1" ht="14.4" x14ac:dyDescent="0.3">
      <c r="A810" s="554">
        <v>241103</v>
      </c>
      <c r="B810" s="532" t="s">
        <v>1888</v>
      </c>
      <c r="C810" s="540">
        <v>-7463.51</v>
      </c>
      <c r="D810" s="540">
        <v>-2028.24</v>
      </c>
      <c r="E810" s="540">
        <v>-2819.77</v>
      </c>
      <c r="F810" s="534">
        <v>-3454.84</v>
      </c>
      <c r="G810" s="534">
        <v>-3793.03</v>
      </c>
      <c r="H810" s="534">
        <v>-3905.95</v>
      </c>
      <c r="I810" s="535">
        <v>-4144</v>
      </c>
      <c r="J810" s="535">
        <v>-4348.83</v>
      </c>
      <c r="K810" s="535">
        <v>-4548.37</v>
      </c>
      <c r="L810" s="535">
        <v>-4820.54</v>
      </c>
      <c r="M810" s="535">
        <v>-5276.94</v>
      </c>
      <c r="N810" s="535">
        <v>-6105.26</v>
      </c>
      <c r="O810" s="281" t="str">
        <f t="shared" si="60"/>
        <v>Yes</v>
      </c>
      <c r="P810" s="530">
        <v>241103</v>
      </c>
      <c r="Q810" s="532" t="s">
        <v>1888</v>
      </c>
      <c r="R810" s="540">
        <v>-7962.64</v>
      </c>
      <c r="S810" s="540">
        <v>-1999.45</v>
      </c>
      <c r="T810" s="540">
        <v>-2799.08</v>
      </c>
      <c r="U810" s="540">
        <v>-3450.66</v>
      </c>
      <c r="V810" s="540">
        <v>-3955.07</v>
      </c>
      <c r="W810" s="540">
        <v>-4217.13</v>
      </c>
      <c r="X810" s="540">
        <v>-4424.28</v>
      </c>
      <c r="Y810" s="540">
        <v>-4601.6400000000003</v>
      </c>
      <c r="Z810" s="540">
        <v>-4801.03</v>
      </c>
      <c r="AA810" s="540">
        <v>-5046.2700000000004</v>
      </c>
      <c r="AB810" s="540">
        <v>-5408.25</v>
      </c>
      <c r="AC810" s="540">
        <v>-6284.76</v>
      </c>
    </row>
    <row r="811" spans="1:29" s="281" customFormat="1" ht="14.4" x14ac:dyDescent="0.3">
      <c r="A811" s="554">
        <v>241104</v>
      </c>
      <c r="B811" s="532" t="s">
        <v>127</v>
      </c>
      <c r="C811" s="540">
        <v>-39249.51</v>
      </c>
      <c r="D811" s="540">
        <v>-29275.75</v>
      </c>
      <c r="E811" s="540">
        <v>-26785.599999999999</v>
      </c>
      <c r="F811" s="534">
        <v>-20537.21</v>
      </c>
      <c r="G811" s="534">
        <v>-15099.68</v>
      </c>
      <c r="H811" s="534">
        <v>-3239.99</v>
      </c>
      <c r="I811" s="535">
        <v>-10001.280000000001</v>
      </c>
      <c r="J811" s="535">
        <v>-8704.4599999999991</v>
      </c>
      <c r="K811" s="535">
        <v>-9185.2199999999993</v>
      </c>
      <c r="L811" s="535">
        <v>-12870.11</v>
      </c>
      <c r="M811" s="535">
        <v>-17577.02</v>
      </c>
      <c r="N811" s="535">
        <v>-33787.5</v>
      </c>
      <c r="O811" s="281" t="str">
        <f t="shared" si="60"/>
        <v>Yes</v>
      </c>
      <c r="P811" s="530">
        <v>241104</v>
      </c>
      <c r="Q811" s="532" t="s">
        <v>127</v>
      </c>
      <c r="R811" s="540">
        <v>-39693.25</v>
      </c>
      <c r="S811" s="540">
        <v>-30265.96</v>
      </c>
      <c r="T811" s="540">
        <v>-26330.63</v>
      </c>
      <c r="U811" s="540">
        <v>-23047.759999999998</v>
      </c>
      <c r="V811" s="540">
        <v>-16986.87</v>
      </c>
      <c r="W811" s="540">
        <v>-9792.74</v>
      </c>
      <c r="X811" s="540">
        <v>-9064.98</v>
      </c>
      <c r="Y811" s="540">
        <v>-9012.2000000000007</v>
      </c>
      <c r="Z811" s="540">
        <v>-10751.77</v>
      </c>
      <c r="AA811" s="540">
        <v>-11909.89</v>
      </c>
      <c r="AB811" s="540">
        <v>-19419.689999999999</v>
      </c>
      <c r="AC811" s="540">
        <v>-35073.589999999997</v>
      </c>
    </row>
    <row r="812" spans="1:29" s="281" customFormat="1" ht="14.4" x14ac:dyDescent="0.3">
      <c r="A812" s="554">
        <v>241105</v>
      </c>
      <c r="B812" s="532" t="s">
        <v>128</v>
      </c>
      <c r="C812" s="540">
        <v>-53793.03</v>
      </c>
      <c r="D812" s="540">
        <v>-15184.12</v>
      </c>
      <c r="E812" s="540">
        <v>-20341.310000000001</v>
      </c>
      <c r="F812" s="534">
        <v>-23750.91</v>
      </c>
      <c r="G812" s="534">
        <v>-26154.23</v>
      </c>
      <c r="H812" s="534">
        <v>-26279.25</v>
      </c>
      <c r="I812" s="535">
        <v>-27900.05</v>
      </c>
      <c r="J812" s="535">
        <v>-29396.74</v>
      </c>
      <c r="K812" s="535">
        <v>-31034.27</v>
      </c>
      <c r="L812" s="535">
        <v>-33387.81</v>
      </c>
      <c r="M812" s="535">
        <v>-36221.96</v>
      </c>
      <c r="N812" s="535">
        <v>-44024.75</v>
      </c>
      <c r="O812" s="281" t="str">
        <f t="shared" si="60"/>
        <v>Yes</v>
      </c>
      <c r="P812" s="530">
        <v>241105</v>
      </c>
      <c r="Q812" s="532" t="s">
        <v>128</v>
      </c>
      <c r="R812" s="540">
        <v>-57466.77</v>
      </c>
      <c r="S812" s="540">
        <v>-14510.22</v>
      </c>
      <c r="T812" s="540">
        <v>-19336.400000000001</v>
      </c>
      <c r="U812" s="540">
        <v>-23148</v>
      </c>
      <c r="V812" s="540">
        <v>-25920.18</v>
      </c>
      <c r="W812" s="540">
        <v>-27043.200000000001</v>
      </c>
      <c r="X812" s="540">
        <v>-28614.66</v>
      </c>
      <c r="Y812" s="540">
        <v>-30087.03</v>
      </c>
      <c r="Z812" s="540">
        <v>-31805.05</v>
      </c>
      <c r="AA812" s="540">
        <v>-33646.519999999997</v>
      </c>
      <c r="AB812" s="540">
        <v>-37164.31</v>
      </c>
      <c r="AC812" s="540">
        <v>-44691.22</v>
      </c>
    </row>
    <row r="813" spans="1:29" s="281" customFormat="1" ht="14.4" x14ac:dyDescent="0.3">
      <c r="A813" s="554">
        <v>241107</v>
      </c>
      <c r="B813" s="532" t="s">
        <v>129</v>
      </c>
      <c r="C813" s="540">
        <v>-4101.3900000000003</v>
      </c>
      <c r="D813" s="540">
        <v>-3147.25</v>
      </c>
      <c r="E813" s="540">
        <v>-4379.6499999999996</v>
      </c>
      <c r="F813" s="534">
        <v>-5401.27</v>
      </c>
      <c r="G813" s="534">
        <v>-1668.17</v>
      </c>
      <c r="H813" s="534">
        <v>-1892.75</v>
      </c>
      <c r="I813" s="535">
        <v>-2272.9699999999998</v>
      </c>
      <c r="J813" s="535">
        <v>-719.01</v>
      </c>
      <c r="K813" s="535">
        <v>-1058.53</v>
      </c>
      <c r="L813" s="535">
        <v>-435.09</v>
      </c>
      <c r="M813" s="535">
        <v>-1126.7</v>
      </c>
      <c r="N813" s="535">
        <v>-2357.02</v>
      </c>
      <c r="O813" s="281" t="str">
        <f t="shared" si="60"/>
        <v>Yes</v>
      </c>
      <c r="P813" s="530">
        <v>241107</v>
      </c>
      <c r="Q813" s="532" t="s">
        <v>129</v>
      </c>
      <c r="R813" s="540">
        <v>-4120.33</v>
      </c>
      <c r="S813" s="540">
        <v>-3124.09</v>
      </c>
      <c r="T813" s="540">
        <v>-4346.8100000000004</v>
      </c>
      <c r="U813" s="540">
        <v>-5343.66</v>
      </c>
      <c r="V813" s="540">
        <v>-1743.92</v>
      </c>
      <c r="W813" s="540">
        <v>-2188.96</v>
      </c>
      <c r="X813" s="540">
        <v>-2579.9499999999998</v>
      </c>
      <c r="Y813" s="540">
        <v>-735.13</v>
      </c>
      <c r="Z813" s="540">
        <v>-1093.6300000000001</v>
      </c>
      <c r="AA813" s="540">
        <v>-1519.85</v>
      </c>
      <c r="AB813" s="540">
        <v>-997.33</v>
      </c>
      <c r="AC813" s="540">
        <v>-2284.92</v>
      </c>
    </row>
    <row r="814" spans="1:29" s="281" customFormat="1" ht="14.4" x14ac:dyDescent="0.3">
      <c r="A814" s="554">
        <v>241108</v>
      </c>
      <c r="B814" s="532" t="s">
        <v>130</v>
      </c>
      <c r="C814" s="540">
        <v>-15913.91</v>
      </c>
      <c r="D814" s="540">
        <v>-11545.42</v>
      </c>
      <c r="E814" s="540">
        <v>-9939.91</v>
      </c>
      <c r="F814" s="534">
        <v>-7049.51</v>
      </c>
      <c r="G814" s="534">
        <v>-5880.19</v>
      </c>
      <c r="H814" s="534">
        <v>3013.07</v>
      </c>
      <c r="I814" s="535">
        <v>-512.12</v>
      </c>
      <c r="J814" s="535">
        <v>-3338.42</v>
      </c>
      <c r="K814" s="535">
        <v>-3752.17</v>
      </c>
      <c r="L814" s="535">
        <v>-5564.27</v>
      </c>
      <c r="M814" s="535">
        <v>-7527.36</v>
      </c>
      <c r="N814" s="535">
        <v>-15074.75</v>
      </c>
      <c r="O814" s="281" t="str">
        <f t="shared" si="60"/>
        <v>Yes</v>
      </c>
      <c r="P814" s="530">
        <v>241108</v>
      </c>
      <c r="Q814" s="532" t="s">
        <v>130</v>
      </c>
      <c r="R814" s="540">
        <v>-23320.2</v>
      </c>
      <c r="S814" s="540">
        <v>-18915.21</v>
      </c>
      <c r="T814" s="540">
        <v>-17652.21</v>
      </c>
      <c r="U814" s="540">
        <v>-15567.8</v>
      </c>
      <c r="V814" s="540">
        <v>-13737</v>
      </c>
      <c r="W814" s="540">
        <v>-7712.61</v>
      </c>
      <c r="X814" s="540">
        <v>-8623.76</v>
      </c>
      <c r="Y814" s="540">
        <v>-9903.98</v>
      </c>
      <c r="Z814" s="540">
        <v>-10129.459999999999</v>
      </c>
      <c r="AA814" s="540">
        <v>-11043.47</v>
      </c>
      <c r="AB814" s="540">
        <v>-7890.63</v>
      </c>
      <c r="AC814" s="540">
        <v>-14959.38</v>
      </c>
    </row>
    <row r="815" spans="1:29" s="281" customFormat="1" ht="14.4" x14ac:dyDescent="0.3">
      <c r="A815" s="554">
        <v>241109</v>
      </c>
      <c r="B815" s="532" t="s">
        <v>147</v>
      </c>
      <c r="C815" s="540">
        <v>-58508.19</v>
      </c>
      <c r="D815" s="540">
        <v>-29697</v>
      </c>
      <c r="E815" s="540">
        <v>-41120.870000000003</v>
      </c>
      <c r="F815" s="534">
        <v>-47723.31</v>
      </c>
      <c r="G815" s="534">
        <v>-53512.93</v>
      </c>
      <c r="H815" s="534">
        <v>-53530.43</v>
      </c>
      <c r="I815" s="535">
        <v>-56965.34</v>
      </c>
      <c r="J815" s="535">
        <v>-6761.87</v>
      </c>
      <c r="K815" s="535">
        <v>-10364.540000000001</v>
      </c>
      <c r="L815" s="535">
        <v>-16235.98</v>
      </c>
      <c r="M815" s="535">
        <v>-23911.08</v>
      </c>
      <c r="N815" s="535">
        <v>-41868.19</v>
      </c>
      <c r="O815" s="281" t="str">
        <f t="shared" si="60"/>
        <v>Yes</v>
      </c>
      <c r="P815" s="530">
        <v>241109</v>
      </c>
      <c r="Q815" s="532" t="s">
        <v>147</v>
      </c>
      <c r="R815" s="540">
        <v>-58780.04</v>
      </c>
      <c r="S815" s="540">
        <v>-29431.27</v>
      </c>
      <c r="T815" s="540">
        <v>-39668.99</v>
      </c>
      <c r="U815" s="540">
        <v>-48197.77</v>
      </c>
      <c r="V815" s="540">
        <v>-54809.48</v>
      </c>
      <c r="W815" s="540">
        <v>-57017.55</v>
      </c>
      <c r="X815" s="540">
        <v>-60441.87</v>
      </c>
      <c r="Y815" s="540">
        <v>-6658.36</v>
      </c>
      <c r="Z815" s="540">
        <v>-10483.07</v>
      </c>
      <c r="AA815" s="540">
        <v>-15046.42</v>
      </c>
      <c r="AB815" s="540">
        <v>-24786.240000000002</v>
      </c>
      <c r="AC815" s="540">
        <v>-41671</v>
      </c>
    </row>
    <row r="816" spans="1:29" s="281" customFormat="1" ht="14.4" x14ac:dyDescent="0.3">
      <c r="A816" s="554">
        <v>241110</v>
      </c>
      <c r="B816" s="532" t="s">
        <v>3154</v>
      </c>
      <c r="C816" s="540">
        <v>-6145.42</v>
      </c>
      <c r="D816" s="540">
        <v>-4535.66</v>
      </c>
      <c r="E816" s="540">
        <v>-6201.64</v>
      </c>
      <c r="F816" s="534">
        <v>-7687.88</v>
      </c>
      <c r="G816" s="534">
        <v>-2463.87</v>
      </c>
      <c r="H816" s="534">
        <v>-2647.34</v>
      </c>
      <c r="I816" s="535">
        <v>-3240.99</v>
      </c>
      <c r="J816" s="535">
        <v>-1109.0899999999999</v>
      </c>
      <c r="K816" s="535">
        <v>-1657.29</v>
      </c>
      <c r="L816" s="535">
        <v>-633.65</v>
      </c>
      <c r="M816" s="535">
        <v>-1649.49</v>
      </c>
      <c r="N816" s="535">
        <v>-3433.23</v>
      </c>
      <c r="O816" s="281" t="str">
        <f t="shared" si="60"/>
        <v>Yes</v>
      </c>
      <c r="P816" s="530">
        <v>241110</v>
      </c>
      <c r="Q816" s="532" t="s">
        <v>3154</v>
      </c>
      <c r="R816" s="540">
        <v>-6087.55</v>
      </c>
      <c r="S816" s="540">
        <v>-4603.17</v>
      </c>
      <c r="T816" s="540">
        <v>-6485.88</v>
      </c>
      <c r="U816" s="540">
        <v>-7923.89</v>
      </c>
      <c r="V816" s="540">
        <v>-2620.16</v>
      </c>
      <c r="W816" s="540">
        <v>-3283.2</v>
      </c>
      <c r="X816" s="540">
        <v>-3937.71</v>
      </c>
      <c r="Y816" s="540">
        <v>-1217.07</v>
      </c>
      <c r="Z816" s="540">
        <v>-1785.51</v>
      </c>
      <c r="AA816" s="540">
        <v>-685.28</v>
      </c>
      <c r="AB816" s="540">
        <v>-1613.5</v>
      </c>
      <c r="AC816" s="540">
        <v>-3675.24</v>
      </c>
    </row>
    <row r="817" spans="1:29" s="281" customFormat="1" ht="14.4" x14ac:dyDescent="0.3">
      <c r="A817" s="554">
        <v>241111</v>
      </c>
      <c r="B817" s="532" t="s">
        <v>148</v>
      </c>
      <c r="C817" s="540">
        <v>-325854.09000000003</v>
      </c>
      <c r="D817" s="540">
        <v>-231879.88</v>
      </c>
      <c r="E817" s="540">
        <v>-318858.84999999998</v>
      </c>
      <c r="F817" s="534">
        <v>-390804.23</v>
      </c>
      <c r="G817" s="534">
        <v>-119916.86</v>
      </c>
      <c r="H817" s="534">
        <v>-130790.24</v>
      </c>
      <c r="I817" s="535">
        <v>-160057.59</v>
      </c>
      <c r="J817" s="535">
        <v>-57670.65</v>
      </c>
      <c r="K817" s="535">
        <v>-85242.63</v>
      </c>
      <c r="L817" s="535">
        <v>-121865.57</v>
      </c>
      <c r="M817" s="535">
        <v>-88827.4</v>
      </c>
      <c r="N817" s="535">
        <v>-182079.23</v>
      </c>
      <c r="O817" s="281" t="str">
        <f t="shared" si="60"/>
        <v>Yes</v>
      </c>
      <c r="P817" s="530">
        <v>241111</v>
      </c>
      <c r="Q817" s="532" t="s">
        <v>148</v>
      </c>
      <c r="R817" s="540">
        <v>-326518.15999999997</v>
      </c>
      <c r="S817" s="540">
        <v>-233178.6</v>
      </c>
      <c r="T817" s="540">
        <v>-320232.67</v>
      </c>
      <c r="U817" s="540">
        <v>-392490.42</v>
      </c>
      <c r="V817" s="540">
        <v>-130658.1</v>
      </c>
      <c r="W817" s="540">
        <v>-162596.54999999999</v>
      </c>
      <c r="X817" s="540">
        <v>-192749.05</v>
      </c>
      <c r="Y817" s="540">
        <v>-58961.87</v>
      </c>
      <c r="Z817" s="540">
        <v>-89648.88</v>
      </c>
      <c r="AA817" s="540">
        <v>-124621.86</v>
      </c>
      <c r="AB817" s="540">
        <v>-85327.03</v>
      </c>
      <c r="AC817" s="540">
        <v>-193110.52</v>
      </c>
    </row>
    <row r="818" spans="1:29" s="281" customFormat="1" ht="14.4" x14ac:dyDescent="0.3">
      <c r="A818" s="554">
        <v>241112</v>
      </c>
      <c r="B818" s="532" t="s">
        <v>1166</v>
      </c>
      <c r="C818" s="540">
        <v>-8257.33</v>
      </c>
      <c r="D818" s="540">
        <v>-15022.39</v>
      </c>
      <c r="E818" s="540">
        <v>-20571.57</v>
      </c>
      <c r="F818" s="534">
        <v>-5048.04</v>
      </c>
      <c r="G818" s="534">
        <v>-8283.92</v>
      </c>
      <c r="H818" s="534">
        <v>-9179.6</v>
      </c>
      <c r="I818" s="535">
        <v>-1930.8</v>
      </c>
      <c r="J818" s="535">
        <v>-3901.77</v>
      </c>
      <c r="K818" s="535">
        <v>-6279.42</v>
      </c>
      <c r="L818" s="535">
        <v>-2603.65</v>
      </c>
      <c r="M818" s="535">
        <v>-5995.99</v>
      </c>
      <c r="N818" s="535">
        <v>-12008.5</v>
      </c>
      <c r="O818" s="281" t="str">
        <f t="shared" si="60"/>
        <v>Yes</v>
      </c>
      <c r="P818" s="530">
        <v>241112</v>
      </c>
      <c r="Q818" s="532" t="s">
        <v>1166</v>
      </c>
      <c r="R818" s="540">
        <v>-8536.1200000000008</v>
      </c>
      <c r="S818" s="540">
        <v>-15252.91</v>
      </c>
      <c r="T818" s="540">
        <v>-21335.49</v>
      </c>
      <c r="U818" s="540">
        <v>-4795.18</v>
      </c>
      <c r="V818" s="540">
        <v>-8664.42</v>
      </c>
      <c r="W818" s="540">
        <v>-10939.23</v>
      </c>
      <c r="X818" s="540">
        <v>-2142.5300000000002</v>
      </c>
      <c r="Y818" s="540">
        <v>-4143.74</v>
      </c>
      <c r="Z818" s="540">
        <v>-6842.82</v>
      </c>
      <c r="AA818" s="540">
        <v>-3079.73</v>
      </c>
      <c r="AB818" s="540">
        <v>-6258.08</v>
      </c>
      <c r="AC818" s="540">
        <v>-13053.16</v>
      </c>
    </row>
    <row r="819" spans="1:29" s="281" customFormat="1" ht="14.4" x14ac:dyDescent="0.3">
      <c r="A819" s="554">
        <v>241113</v>
      </c>
      <c r="B819" s="532" t="s">
        <v>149</v>
      </c>
      <c r="C819" s="540">
        <v>-55254.92</v>
      </c>
      <c r="D819" s="540">
        <v>-37275.129999999997</v>
      </c>
      <c r="E819" s="540">
        <v>-50735.34</v>
      </c>
      <c r="F819" s="534">
        <v>-60230.27</v>
      </c>
      <c r="G819" s="534">
        <v>-15937.79</v>
      </c>
      <c r="H819" s="534">
        <v>-16412.759999999998</v>
      </c>
      <c r="I819" s="535">
        <v>-20878.810000000001</v>
      </c>
      <c r="J819" s="535">
        <v>-8682.5400000000009</v>
      </c>
      <c r="K819" s="535">
        <v>-13208.17</v>
      </c>
      <c r="L819" s="535">
        <v>-6262.75</v>
      </c>
      <c r="M819" s="535">
        <v>-13740.75</v>
      </c>
      <c r="N819" s="535">
        <v>-31372.77</v>
      </c>
      <c r="O819" s="281" t="str">
        <f t="shared" si="60"/>
        <v>Yes</v>
      </c>
      <c r="P819" s="530">
        <v>241113</v>
      </c>
      <c r="Q819" s="532" t="s">
        <v>149</v>
      </c>
      <c r="R819" s="540">
        <v>-57709.98</v>
      </c>
      <c r="S819" s="540">
        <v>-36268.11</v>
      </c>
      <c r="T819" s="540">
        <v>-48480.46</v>
      </c>
      <c r="U819" s="540">
        <v>-58911.040000000001</v>
      </c>
      <c r="V819" s="540">
        <v>-18545.84</v>
      </c>
      <c r="W819" s="540">
        <v>-21964.31</v>
      </c>
      <c r="X819" s="540">
        <v>-26745.74</v>
      </c>
      <c r="Y819" s="540">
        <v>-9270.49</v>
      </c>
      <c r="Z819" s="540">
        <v>-14261.54</v>
      </c>
      <c r="AA819" s="540">
        <v>-19809.23</v>
      </c>
      <c r="AB819" s="540">
        <v>-14788.96</v>
      </c>
      <c r="AC819" s="540">
        <v>-32502.16</v>
      </c>
    </row>
    <row r="820" spans="1:29" s="281" customFormat="1" ht="14.4" x14ac:dyDescent="0.3">
      <c r="A820" s="554">
        <v>241114</v>
      </c>
      <c r="B820" s="532" t="s">
        <v>150</v>
      </c>
      <c r="C820" s="540">
        <v>-95462.09</v>
      </c>
      <c r="D820" s="540">
        <v>-45332.45</v>
      </c>
      <c r="E820" s="540">
        <v>-63346.57</v>
      </c>
      <c r="F820" s="534">
        <v>-74160.009999999995</v>
      </c>
      <c r="G820" s="534">
        <v>-82492.14</v>
      </c>
      <c r="H820" s="534">
        <v>-82838.61</v>
      </c>
      <c r="I820" s="535">
        <v>-88183.05</v>
      </c>
      <c r="J820" s="535">
        <v>-10267.99</v>
      </c>
      <c r="K820" s="535">
        <v>-16525.849999999999</v>
      </c>
      <c r="L820" s="535">
        <v>-26772.14</v>
      </c>
      <c r="M820" s="535">
        <v>-39726.49</v>
      </c>
      <c r="N820" s="535">
        <v>-69019.77</v>
      </c>
      <c r="O820" s="281" t="str">
        <f t="shared" si="60"/>
        <v>Yes</v>
      </c>
      <c r="P820" s="530">
        <v>241114</v>
      </c>
      <c r="Q820" s="532" t="s">
        <v>150</v>
      </c>
      <c r="R820" s="540">
        <v>-94892.5</v>
      </c>
      <c r="S820" s="540">
        <v>-44240.39</v>
      </c>
      <c r="T820" s="540">
        <v>-60065.9</v>
      </c>
      <c r="U820" s="540">
        <v>-73902.5</v>
      </c>
      <c r="V820" s="540">
        <v>-83199.83</v>
      </c>
      <c r="W820" s="540">
        <v>-86635.33</v>
      </c>
      <c r="X820" s="540">
        <v>-91991.42</v>
      </c>
      <c r="Y820" s="540">
        <v>-10462.83</v>
      </c>
      <c r="Z820" s="540">
        <v>-16923.88</v>
      </c>
      <c r="AA820" s="540">
        <v>-25056.91</v>
      </c>
      <c r="AB820" s="540">
        <v>-42355.05</v>
      </c>
      <c r="AC820" s="540">
        <v>-69958.850000000006</v>
      </c>
    </row>
    <row r="821" spans="1:29" s="281" customFormat="1" ht="14.4" x14ac:dyDescent="0.3">
      <c r="A821" s="554">
        <v>241115</v>
      </c>
      <c r="B821" s="532" t="s">
        <v>760</v>
      </c>
      <c r="C821" s="540">
        <v>-15764.84</v>
      </c>
      <c r="D821" s="540">
        <v>-27701.84</v>
      </c>
      <c r="E821" s="540">
        <v>-37891.97</v>
      </c>
      <c r="F821" s="534">
        <v>-9695.3799999999992</v>
      </c>
      <c r="G821" s="534">
        <v>-15248.17</v>
      </c>
      <c r="H821" s="534">
        <v>-17320.3</v>
      </c>
      <c r="I821" s="535">
        <v>-3850.36</v>
      </c>
      <c r="J821" s="535">
        <v>-7094.3</v>
      </c>
      <c r="K821" s="535">
        <v>-10407.52</v>
      </c>
      <c r="L821" s="535">
        <v>-4020.83</v>
      </c>
      <c r="M821" s="535">
        <v>-10044.36</v>
      </c>
      <c r="N821" s="535">
        <v>-19447.810000000001</v>
      </c>
      <c r="O821" s="281" t="str">
        <f t="shared" si="60"/>
        <v>Yes</v>
      </c>
      <c r="P821" s="530">
        <v>241115</v>
      </c>
      <c r="Q821" s="532" t="s">
        <v>760</v>
      </c>
      <c r="R821" s="540">
        <v>-15083.53</v>
      </c>
      <c r="S821" s="540">
        <v>-27674.76</v>
      </c>
      <c r="T821" s="540">
        <v>-37896.07</v>
      </c>
      <c r="U821" s="540">
        <v>-8421.8700000000008</v>
      </c>
      <c r="V821" s="540">
        <v>-15569.12</v>
      </c>
      <c r="W821" s="540">
        <v>-19989.740000000002</v>
      </c>
      <c r="X821" s="540">
        <v>-3699</v>
      </c>
      <c r="Y821" s="540">
        <v>-7173.46</v>
      </c>
      <c r="Z821" s="540">
        <v>-10672.32</v>
      </c>
      <c r="AA821" s="540">
        <v>-4107.5</v>
      </c>
      <c r="AB821" s="540">
        <v>-9308.23</v>
      </c>
      <c r="AC821" s="540">
        <v>-21411.74</v>
      </c>
    </row>
    <row r="822" spans="1:29" s="281" customFormat="1" ht="14.4" x14ac:dyDescent="0.3">
      <c r="A822" s="554">
        <v>241117</v>
      </c>
      <c r="B822" s="532" t="s">
        <v>1624</v>
      </c>
      <c r="C822" s="540">
        <v>-205935.72</v>
      </c>
      <c r="D822" s="540">
        <v>-138422.93</v>
      </c>
      <c r="E822" s="540">
        <v>-189688.47</v>
      </c>
      <c r="F822" s="534">
        <v>-225700.04</v>
      </c>
      <c r="G822" s="534">
        <v>-61846.34</v>
      </c>
      <c r="H822" s="534">
        <v>-63984.42</v>
      </c>
      <c r="I822" s="535">
        <v>-80342.33</v>
      </c>
      <c r="J822" s="535">
        <v>-30732.3</v>
      </c>
      <c r="K822" s="535">
        <v>-46163.58</v>
      </c>
      <c r="L822" s="535">
        <v>-23214.49</v>
      </c>
      <c r="M822" s="535">
        <v>-54230.17</v>
      </c>
      <c r="N822" s="535">
        <v>-121546.93</v>
      </c>
      <c r="O822" s="281" t="str">
        <f t="shared" si="60"/>
        <v>Yes</v>
      </c>
      <c r="P822" s="530">
        <v>241117</v>
      </c>
      <c r="Q822" s="532" t="s">
        <v>1624</v>
      </c>
      <c r="R822" s="540">
        <v>0</v>
      </c>
      <c r="S822" s="540">
        <v>0</v>
      </c>
      <c r="T822" s="540">
        <v>0</v>
      </c>
      <c r="U822" s="540">
        <v>-40956.949999999997</v>
      </c>
      <c r="V822" s="540">
        <v>-70177</v>
      </c>
      <c r="W822" s="540">
        <v>-83888.87</v>
      </c>
      <c r="X822" s="540">
        <v>-99485.97</v>
      </c>
      <c r="Y822" s="540">
        <v>-30325.87</v>
      </c>
      <c r="Z822" s="540">
        <v>-47362.54</v>
      </c>
      <c r="AA822" s="540">
        <v>-66739.42</v>
      </c>
      <c r="AB822" s="540">
        <v>-54952.78</v>
      </c>
      <c r="AC822" s="540">
        <v>-122422.08</v>
      </c>
    </row>
    <row r="823" spans="1:29" s="281" customFormat="1" ht="14.4" x14ac:dyDescent="0.3">
      <c r="A823" s="554">
        <v>241118</v>
      </c>
      <c r="B823" s="532" t="s">
        <v>761</v>
      </c>
      <c r="C823" s="540">
        <v>-75019.13</v>
      </c>
      <c r="D823" s="540">
        <v>-28361.81</v>
      </c>
      <c r="E823" s="540">
        <v>-39380.85</v>
      </c>
      <c r="F823" s="534">
        <v>-49170.55</v>
      </c>
      <c r="G823" s="534">
        <v>-55795.82</v>
      </c>
      <c r="H823" s="534">
        <v>-59100.65</v>
      </c>
      <c r="I823" s="535">
        <v>-61271.64</v>
      </c>
      <c r="J823" s="535">
        <v>-64402.71</v>
      </c>
      <c r="K823" s="535">
        <v>-67336.03</v>
      </c>
      <c r="L823" s="535">
        <v>-71025.53</v>
      </c>
      <c r="M823" s="535">
        <v>-76774.080000000002</v>
      </c>
      <c r="N823" s="535">
        <v>-85461.97</v>
      </c>
      <c r="O823" s="281" t="str">
        <f t="shared" si="60"/>
        <v>Yes</v>
      </c>
      <c r="P823" s="530">
        <v>241118</v>
      </c>
      <c r="Q823" s="532" t="s">
        <v>761</v>
      </c>
      <c r="R823" s="540">
        <v>-73260.97</v>
      </c>
      <c r="S823" s="540">
        <v>-19126.099999999999</v>
      </c>
      <c r="T823" s="540">
        <v>-26682.16</v>
      </c>
      <c r="U823" s="540">
        <v>-32503.69</v>
      </c>
      <c r="V823" s="540">
        <v>-37815.17</v>
      </c>
      <c r="W823" s="540">
        <v>-41286.660000000003</v>
      </c>
      <c r="X823" s="540">
        <v>-43009.279999999999</v>
      </c>
      <c r="Y823" s="540">
        <v>-45042.1</v>
      </c>
      <c r="Z823" s="540">
        <v>-47017.52</v>
      </c>
      <c r="AA823" s="540">
        <v>-49617.58</v>
      </c>
      <c r="AB823" s="540">
        <v>-52746.37</v>
      </c>
      <c r="AC823" s="540">
        <v>-60637.05</v>
      </c>
    </row>
    <row r="824" spans="1:29" s="281" customFormat="1" ht="14.4" x14ac:dyDescent="0.3">
      <c r="A824" s="554">
        <v>241119</v>
      </c>
      <c r="B824" s="532" t="s">
        <v>151</v>
      </c>
      <c r="C824" s="540">
        <v>-3889.41</v>
      </c>
      <c r="D824" s="540">
        <v>-7148.29</v>
      </c>
      <c r="E824" s="540">
        <v>-10098.879999999999</v>
      </c>
      <c r="F824" s="534">
        <v>-2154.1</v>
      </c>
      <c r="G824" s="534">
        <v>-3791.18</v>
      </c>
      <c r="H824" s="534">
        <v>-4029.34</v>
      </c>
      <c r="I824" s="535">
        <v>-1053.32</v>
      </c>
      <c r="J824" s="535">
        <v>-2043.65</v>
      </c>
      <c r="K824" s="535">
        <v>-3130.76</v>
      </c>
      <c r="L824" s="535">
        <v>-1386.26</v>
      </c>
      <c r="M824" s="535">
        <v>-3274.68</v>
      </c>
      <c r="N824" s="535">
        <v>-6668.06</v>
      </c>
      <c r="O824" s="281" t="str">
        <f t="shared" si="60"/>
        <v>Yes</v>
      </c>
      <c r="P824" s="530">
        <v>241119</v>
      </c>
      <c r="Q824" s="532" t="s">
        <v>151</v>
      </c>
      <c r="R824" s="540">
        <v>-4029.11</v>
      </c>
      <c r="S824" s="540">
        <v>-7177.63</v>
      </c>
      <c r="T824" s="540">
        <v>-9979.64</v>
      </c>
      <c r="U824" s="540">
        <v>-2593.4</v>
      </c>
      <c r="V824" s="540">
        <v>-4485.1499999999996</v>
      </c>
      <c r="W824" s="540">
        <v>-5469.49</v>
      </c>
      <c r="X824" s="540">
        <v>-1110.45</v>
      </c>
      <c r="Y824" s="540">
        <v>-2149.85</v>
      </c>
      <c r="Z824" s="540">
        <v>-3362.46</v>
      </c>
      <c r="AA824" s="540">
        <v>-1407.33</v>
      </c>
      <c r="AB824" s="540">
        <v>-3492.55</v>
      </c>
      <c r="AC824" s="540">
        <v>-6972.92</v>
      </c>
    </row>
    <row r="825" spans="1:29" s="281" customFormat="1" ht="14.4" x14ac:dyDescent="0.3">
      <c r="A825" s="554">
        <v>241120</v>
      </c>
      <c r="B825" s="532" t="s">
        <v>152</v>
      </c>
      <c r="C825" s="540">
        <v>-42308.480000000003</v>
      </c>
      <c r="D825" s="540">
        <v>-11259.05</v>
      </c>
      <c r="E825" s="540">
        <v>-15518.24</v>
      </c>
      <c r="F825" s="534">
        <v>-18662.509999999998</v>
      </c>
      <c r="G825" s="534">
        <v>-20869.72</v>
      </c>
      <c r="H825" s="534">
        <v>-21760.720000000001</v>
      </c>
      <c r="I825" s="535">
        <v>-23196.75</v>
      </c>
      <c r="J825" s="535">
        <v>-24480.22</v>
      </c>
      <c r="K825" s="535">
        <v>-25817.84</v>
      </c>
      <c r="L825" s="535">
        <v>-27404.92</v>
      </c>
      <c r="M825" s="535">
        <v>-29981.64</v>
      </c>
      <c r="N825" s="535">
        <v>-35073.910000000003</v>
      </c>
      <c r="O825" s="281" t="str">
        <f t="shared" si="60"/>
        <v>Yes</v>
      </c>
      <c r="P825" s="530">
        <v>241120</v>
      </c>
      <c r="Q825" s="532" t="s">
        <v>152</v>
      </c>
      <c r="R825" s="540">
        <v>-43237.32</v>
      </c>
      <c r="S825" s="540">
        <v>-11025.01</v>
      </c>
      <c r="T825" s="540">
        <v>-15045.12</v>
      </c>
      <c r="U825" s="540">
        <v>-18634.12</v>
      </c>
      <c r="V825" s="540">
        <v>-21150.44</v>
      </c>
      <c r="W825" s="540">
        <v>-22580.46</v>
      </c>
      <c r="X825" s="540">
        <v>-23941.34</v>
      </c>
      <c r="Y825" s="540">
        <v>-25177.16</v>
      </c>
      <c r="Z825" s="540">
        <v>-26506.33</v>
      </c>
      <c r="AA825" s="540">
        <v>-28071.55</v>
      </c>
      <c r="AB825" s="540">
        <v>-30716.47</v>
      </c>
      <c r="AC825" s="540">
        <v>-36152.21</v>
      </c>
    </row>
    <row r="826" spans="1:29" s="281" customFormat="1" ht="14.4" x14ac:dyDescent="0.3">
      <c r="A826" s="554">
        <v>241121</v>
      </c>
      <c r="B826" s="532" t="s">
        <v>153</v>
      </c>
      <c r="C826" s="540">
        <v>-220749.84</v>
      </c>
      <c r="D826" s="540">
        <v>-56419.37</v>
      </c>
      <c r="E826" s="540">
        <v>-77941.19</v>
      </c>
      <c r="F826" s="534">
        <v>-94135.1</v>
      </c>
      <c r="G826" s="534">
        <v>-105656.57</v>
      </c>
      <c r="H826" s="534">
        <v>-107823.33</v>
      </c>
      <c r="I826" s="535">
        <v>-115585.74</v>
      </c>
      <c r="J826" s="535">
        <v>-122681.89</v>
      </c>
      <c r="K826" s="535">
        <v>-130195.94</v>
      </c>
      <c r="L826" s="535">
        <v>-139619.65</v>
      </c>
      <c r="M826" s="535">
        <v>-151963.51999999999</v>
      </c>
      <c r="N826" s="535">
        <v>-176199.07</v>
      </c>
      <c r="O826" s="281" t="str">
        <f t="shared" si="60"/>
        <v>Yes</v>
      </c>
      <c r="P826" s="530">
        <v>241121</v>
      </c>
      <c r="Q826" s="532" t="s">
        <v>153</v>
      </c>
      <c r="R826" s="540">
        <v>-227894.92</v>
      </c>
      <c r="S826" s="540">
        <v>-56844.03</v>
      </c>
      <c r="T826" s="540">
        <v>-78090.94</v>
      </c>
      <c r="U826" s="540">
        <v>-95413.86</v>
      </c>
      <c r="V826" s="540">
        <v>-108598.02</v>
      </c>
      <c r="W826" s="540">
        <v>-115843.68</v>
      </c>
      <c r="X826" s="540">
        <v>-123624.97</v>
      </c>
      <c r="Y826" s="540">
        <v>-130860.19</v>
      </c>
      <c r="Z826" s="540">
        <v>-138722.37</v>
      </c>
      <c r="AA826" s="540">
        <v>-147717.79999999999</v>
      </c>
      <c r="AB826" s="540">
        <v>-160929.78</v>
      </c>
      <c r="AC826" s="540">
        <v>-188067.55</v>
      </c>
    </row>
    <row r="827" spans="1:29" s="281" customFormat="1" ht="14.4" x14ac:dyDescent="0.3">
      <c r="A827" s="554">
        <v>241122</v>
      </c>
      <c r="B827" s="532" t="s">
        <v>763</v>
      </c>
      <c r="C827" s="540">
        <v>0.2</v>
      </c>
      <c r="D827" s="540">
        <v>0</v>
      </c>
      <c r="E827" s="540">
        <v>0</v>
      </c>
      <c r="F827" s="534">
        <v>0</v>
      </c>
      <c r="G827" s="534">
        <v>0</v>
      </c>
      <c r="H827" s="534">
        <v>0</v>
      </c>
      <c r="I827" s="535">
        <v>0</v>
      </c>
      <c r="J827" s="535">
        <v>0</v>
      </c>
      <c r="K827" s="535">
        <v>0</v>
      </c>
      <c r="L827" s="535">
        <v>0</v>
      </c>
      <c r="M827" s="535">
        <v>0</v>
      </c>
      <c r="N827" s="535">
        <v>0</v>
      </c>
      <c r="O827" s="281" t="str">
        <f t="shared" ref="O827:O858" si="61">IF(A827=P827,"Yes","No")</f>
        <v>Yes</v>
      </c>
      <c r="P827" s="530">
        <v>241122</v>
      </c>
      <c r="Q827" s="532" t="s">
        <v>763</v>
      </c>
      <c r="R827" s="540">
        <v>0</v>
      </c>
      <c r="S827" s="540">
        <v>0</v>
      </c>
      <c r="T827" s="540">
        <v>0</v>
      </c>
      <c r="U827" s="540">
        <v>0</v>
      </c>
      <c r="V827" s="540">
        <v>0</v>
      </c>
      <c r="W827" s="540">
        <v>0</v>
      </c>
      <c r="X827" s="540">
        <v>0</v>
      </c>
      <c r="Y827" s="540">
        <v>0</v>
      </c>
      <c r="Z827" s="540">
        <v>0</v>
      </c>
      <c r="AA827" s="540">
        <v>0</v>
      </c>
      <c r="AB827" s="540">
        <v>0.2</v>
      </c>
      <c r="AC827" s="540">
        <v>0.2</v>
      </c>
    </row>
    <row r="828" spans="1:29" s="281" customFormat="1" ht="14.4" x14ac:dyDescent="0.3">
      <c r="A828" s="554">
        <v>241123</v>
      </c>
      <c r="B828" s="532" t="s">
        <v>1626</v>
      </c>
      <c r="C828" s="540">
        <v>-102089.01</v>
      </c>
      <c r="D828" s="540">
        <v>-26462.29</v>
      </c>
      <c r="E828" s="540">
        <v>-36207.53</v>
      </c>
      <c r="F828" s="534">
        <v>-42860.15</v>
      </c>
      <c r="G828" s="534">
        <v>-48210.65</v>
      </c>
      <c r="H828" s="534">
        <v>-48311.12</v>
      </c>
      <c r="I828" s="535">
        <v>-51427.13</v>
      </c>
      <c r="J828" s="535">
        <v>-54285.25</v>
      </c>
      <c r="K828" s="535">
        <v>-57797.51</v>
      </c>
      <c r="L828" s="535">
        <v>-62837.3</v>
      </c>
      <c r="M828" s="535">
        <v>-69050.61</v>
      </c>
      <c r="N828" s="535">
        <v>-83271.86</v>
      </c>
      <c r="O828" s="281" t="str">
        <f t="shared" si="61"/>
        <v>Yes</v>
      </c>
      <c r="P828" s="530">
        <v>241123</v>
      </c>
      <c r="Q828" s="532" t="s">
        <v>1626</v>
      </c>
      <c r="R828" s="540">
        <v>-105710.68</v>
      </c>
      <c r="S828" s="540">
        <v>-26025.13</v>
      </c>
      <c r="T828" s="540">
        <v>-35673.019999999997</v>
      </c>
      <c r="U828" s="540">
        <v>-43384.93</v>
      </c>
      <c r="V828" s="540">
        <v>-49396.73</v>
      </c>
      <c r="W828" s="540">
        <v>-51611.95</v>
      </c>
      <c r="X828" s="540">
        <v>-54917.01</v>
      </c>
      <c r="Y828" s="540">
        <v>-57921.09</v>
      </c>
      <c r="Z828" s="540">
        <v>-61659.51</v>
      </c>
      <c r="AA828" s="540">
        <v>-65766.53</v>
      </c>
      <c r="AB828" s="540">
        <v>-73572.240000000005</v>
      </c>
      <c r="AC828" s="540">
        <v>-87314.23</v>
      </c>
    </row>
    <row r="829" spans="1:29" s="281" customFormat="1" ht="14.4" x14ac:dyDescent="0.3">
      <c r="A829" s="554">
        <v>241124</v>
      </c>
      <c r="B829" s="532" t="s">
        <v>764</v>
      </c>
      <c r="C829" s="540">
        <v>-113959.65</v>
      </c>
      <c r="D829" s="540">
        <v>-30412.66</v>
      </c>
      <c r="E829" s="540">
        <v>-41744.25</v>
      </c>
      <c r="F829" s="534">
        <v>-50016.67</v>
      </c>
      <c r="G829" s="534">
        <v>-55584.35</v>
      </c>
      <c r="H829" s="534">
        <v>-55902.54</v>
      </c>
      <c r="I829" s="535">
        <v>-59674.65</v>
      </c>
      <c r="J829" s="535">
        <v>-62990.02</v>
      </c>
      <c r="K829" s="535">
        <v>-66510.38</v>
      </c>
      <c r="L829" s="535">
        <v>-71795.600000000006</v>
      </c>
      <c r="M829" s="535">
        <v>-78359.31</v>
      </c>
      <c r="N829" s="535">
        <v>-92683.88</v>
      </c>
      <c r="O829" s="281" t="str">
        <f t="shared" si="61"/>
        <v>Yes</v>
      </c>
      <c r="P829" s="530">
        <v>241124</v>
      </c>
      <c r="Q829" s="532" t="s">
        <v>764</v>
      </c>
      <c r="R829" s="540">
        <v>-115492.65</v>
      </c>
      <c r="S829" s="540">
        <v>-29781.26</v>
      </c>
      <c r="T829" s="540">
        <v>-40288.160000000003</v>
      </c>
      <c r="U829" s="540">
        <v>-49089.2</v>
      </c>
      <c r="V829" s="540">
        <v>-55594.2</v>
      </c>
      <c r="W829" s="540">
        <v>-58318.35</v>
      </c>
      <c r="X829" s="540">
        <v>-61889.14</v>
      </c>
      <c r="Y829" s="540">
        <v>-65184.93</v>
      </c>
      <c r="Z829" s="540">
        <v>-68929.47</v>
      </c>
      <c r="AA829" s="540">
        <v>-73262.37</v>
      </c>
      <c r="AB829" s="540">
        <v>-81501.84</v>
      </c>
      <c r="AC829" s="540">
        <v>-95990.44</v>
      </c>
    </row>
    <row r="830" spans="1:29" s="281" customFormat="1" ht="14.4" x14ac:dyDescent="0.3">
      <c r="A830" s="554">
        <v>241128</v>
      </c>
      <c r="B830" s="532" t="s">
        <v>766</v>
      </c>
      <c r="C830" s="540">
        <v>-93292.4</v>
      </c>
      <c r="D830" s="540">
        <v>-22467.8</v>
      </c>
      <c r="E830" s="540">
        <v>-31314.05</v>
      </c>
      <c r="F830" s="534">
        <v>-39026.9</v>
      </c>
      <c r="G830" s="534">
        <v>-44317.67</v>
      </c>
      <c r="H830" s="534">
        <v>-45641.7</v>
      </c>
      <c r="I830" s="535">
        <v>-49663.06</v>
      </c>
      <c r="J830" s="535">
        <v>-53585.97</v>
      </c>
      <c r="K830" s="535">
        <v>-57718.09</v>
      </c>
      <c r="L830" s="535">
        <v>-62231.65</v>
      </c>
      <c r="M830" s="535">
        <v>-68587.520000000004</v>
      </c>
      <c r="N830" s="535">
        <v>-77760.95</v>
      </c>
      <c r="O830" s="281" t="str">
        <f t="shared" si="61"/>
        <v>Yes</v>
      </c>
      <c r="P830" s="530">
        <v>241128</v>
      </c>
      <c r="Q830" s="532" t="s">
        <v>766</v>
      </c>
      <c r="R830" s="540">
        <v>-92807.17</v>
      </c>
      <c r="S830" s="540">
        <v>-22544.5</v>
      </c>
      <c r="T830" s="540">
        <v>-31639.34</v>
      </c>
      <c r="U830" s="540">
        <v>-39423.199999999997</v>
      </c>
      <c r="V830" s="540">
        <v>-45916.94</v>
      </c>
      <c r="W830" s="540">
        <v>-49557.84</v>
      </c>
      <c r="X830" s="540">
        <v>-53316.58</v>
      </c>
      <c r="Y830" s="540">
        <v>-56867.78</v>
      </c>
      <c r="Z830" s="540">
        <v>-60470.54</v>
      </c>
      <c r="AA830" s="540">
        <v>-64884.05</v>
      </c>
      <c r="AB830" s="540">
        <v>-70567.06</v>
      </c>
      <c r="AC830" s="540">
        <v>-81241.919999999998</v>
      </c>
    </row>
    <row r="831" spans="1:29" s="281" customFormat="1" ht="14.4" x14ac:dyDescent="0.3">
      <c r="A831" s="554">
        <v>241129</v>
      </c>
      <c r="B831" s="532" t="s">
        <v>30</v>
      </c>
      <c r="C831" s="540">
        <v>-14477.19</v>
      </c>
      <c r="D831" s="540">
        <v>-10575.35</v>
      </c>
      <c r="E831" s="540">
        <v>-14680.98</v>
      </c>
      <c r="F831" s="534">
        <v>-18306.38</v>
      </c>
      <c r="G831" s="534">
        <v>-5932.53</v>
      </c>
      <c r="H831" s="534">
        <v>-6479.76</v>
      </c>
      <c r="I831" s="535">
        <v>-7797.31</v>
      </c>
      <c r="J831" s="535">
        <v>-2695.29</v>
      </c>
      <c r="K831" s="535">
        <v>-4149.6499999999996</v>
      </c>
      <c r="L831" s="535">
        <v>-1723.33</v>
      </c>
      <c r="M831" s="535">
        <v>-4190.1499999999996</v>
      </c>
      <c r="N831" s="535">
        <v>-8409.85</v>
      </c>
      <c r="O831" s="281" t="str">
        <f t="shared" si="61"/>
        <v>Yes</v>
      </c>
      <c r="P831" s="530">
        <v>241129</v>
      </c>
      <c r="Q831" s="532" t="s">
        <v>30</v>
      </c>
      <c r="R831" s="540">
        <v>-14376.01</v>
      </c>
      <c r="S831" s="540">
        <v>-10697.45</v>
      </c>
      <c r="T831" s="540">
        <v>-14809.58</v>
      </c>
      <c r="U831" s="540">
        <v>-17943.48</v>
      </c>
      <c r="V831" s="540">
        <v>-6030.3</v>
      </c>
      <c r="W831" s="540">
        <v>-7600.13</v>
      </c>
      <c r="X831" s="540">
        <v>-9042.3799999999992</v>
      </c>
      <c r="Y831" s="540">
        <v>-2970.48</v>
      </c>
      <c r="Z831" s="540">
        <v>-4423.3599999999997</v>
      </c>
      <c r="AA831" s="540">
        <v>-6169.45</v>
      </c>
      <c r="AB831" s="540">
        <v>-3943.53</v>
      </c>
      <c r="AC831" s="540">
        <v>-8502.6299999999992</v>
      </c>
    </row>
    <row r="832" spans="1:29" s="281" customFormat="1" ht="15" thickBot="1" x14ac:dyDescent="0.35">
      <c r="A832" s="554">
        <v>241130</v>
      </c>
      <c r="B832" s="532" t="s">
        <v>154</v>
      </c>
      <c r="C832" s="540">
        <v>-192882.19</v>
      </c>
      <c r="D832" s="540">
        <v>-125739.18</v>
      </c>
      <c r="E832" s="540">
        <v>-172098.29</v>
      </c>
      <c r="F832" s="534">
        <v>-203684.13</v>
      </c>
      <c r="G832" s="534">
        <v>-54783.6</v>
      </c>
      <c r="H832" s="534">
        <v>-56855</v>
      </c>
      <c r="I832" s="535">
        <v>-87463.06</v>
      </c>
      <c r="J832" s="535">
        <v>-57790.67</v>
      </c>
      <c r="K832" s="535">
        <v>-88783.29</v>
      </c>
      <c r="L832" s="535">
        <v>-134664.94</v>
      </c>
      <c r="M832" s="535">
        <v>-102554.48</v>
      </c>
      <c r="N832" s="535">
        <v>-237957.42</v>
      </c>
      <c r="O832" s="281" t="str">
        <f t="shared" si="61"/>
        <v>Yes</v>
      </c>
      <c r="P832" s="530">
        <v>241130</v>
      </c>
      <c r="Q832" s="532" t="s">
        <v>154</v>
      </c>
      <c r="R832" s="540">
        <v>-200571.18</v>
      </c>
      <c r="S832" s="540">
        <v>-123363.57</v>
      </c>
      <c r="T832" s="540">
        <v>-165975.25</v>
      </c>
      <c r="U832" s="540">
        <v>-202277.27</v>
      </c>
      <c r="V832" s="540">
        <v>-63262.7</v>
      </c>
      <c r="W832" s="540">
        <v>-74343.850000000006</v>
      </c>
      <c r="X832" s="540">
        <v>-89466.01</v>
      </c>
      <c r="Y832" s="540">
        <v>-29817.05</v>
      </c>
      <c r="Z832" s="540">
        <v>-46300.800000000003</v>
      </c>
      <c r="AA832" s="540">
        <v>-64806.35</v>
      </c>
      <c r="AB832" s="540">
        <v>-53546.17</v>
      </c>
      <c r="AC832" s="540">
        <v>-118288.64</v>
      </c>
    </row>
    <row r="833" spans="1:29" s="281" customFormat="1" ht="15" thickBot="1" x14ac:dyDescent="0.35">
      <c r="A833" s="556">
        <v>241131</v>
      </c>
      <c r="B833" s="579" t="s">
        <v>4289</v>
      </c>
      <c r="C833" s="540"/>
      <c r="D833" s="540"/>
      <c r="E833" s="540"/>
      <c r="F833" s="534"/>
      <c r="G833" s="534"/>
      <c r="H833" s="534"/>
      <c r="I833" s="535">
        <v>0</v>
      </c>
      <c r="J833" s="535">
        <v>0</v>
      </c>
      <c r="K833" s="535">
        <v>0</v>
      </c>
      <c r="L833" s="535">
        <v>-2499.6799999999998</v>
      </c>
      <c r="M833" s="535">
        <v>-5794.44</v>
      </c>
      <c r="N833" s="535">
        <v>-13531.53</v>
      </c>
      <c r="O833" s="281" t="str">
        <f t="shared" si="61"/>
        <v>No</v>
      </c>
      <c r="P833" s="530"/>
      <c r="Q833" s="532"/>
      <c r="R833" s="540"/>
      <c r="S833" s="540"/>
      <c r="T833" s="540"/>
      <c r="U833" s="540"/>
      <c r="V833" s="540"/>
      <c r="W833" s="540"/>
      <c r="X833" s="540"/>
      <c r="Y833" s="540"/>
      <c r="Z833" s="540"/>
      <c r="AA833" s="540"/>
      <c r="AB833" s="540"/>
      <c r="AC833" s="540"/>
    </row>
    <row r="834" spans="1:29" s="281" customFormat="1" ht="14.4" x14ac:dyDescent="0.3">
      <c r="A834" s="554">
        <v>241132</v>
      </c>
      <c r="B834" s="532" t="s">
        <v>768</v>
      </c>
      <c r="C834" s="540">
        <v>-28315.45</v>
      </c>
      <c r="D834" s="540">
        <v>-49178.59</v>
      </c>
      <c r="E834" s="540">
        <v>-67648.679999999993</v>
      </c>
      <c r="F834" s="534">
        <v>-12376.22</v>
      </c>
      <c r="G834" s="534">
        <v>-22277.01</v>
      </c>
      <c r="H834" s="534">
        <v>-22339.93</v>
      </c>
      <c r="I834" s="535">
        <v>-6215.88</v>
      </c>
      <c r="J834" s="535">
        <v>-11839.09</v>
      </c>
      <c r="K834" s="535">
        <v>-17701.509999999998</v>
      </c>
      <c r="L834" s="535">
        <v>-9894.7999999999993</v>
      </c>
      <c r="M834" s="535">
        <v>-22961.06</v>
      </c>
      <c r="N834" s="535">
        <v>-50119.57</v>
      </c>
      <c r="O834" s="281" t="str">
        <f t="shared" si="61"/>
        <v>Yes</v>
      </c>
      <c r="P834" s="530">
        <v>241132</v>
      </c>
      <c r="Q834" s="532" t="s">
        <v>768</v>
      </c>
      <c r="R834" s="540">
        <v>0</v>
      </c>
      <c r="S834" s="540">
        <v>-19925.25</v>
      </c>
      <c r="T834" s="540">
        <v>-37046.559999999998</v>
      </c>
      <c r="U834" s="540">
        <v>-14631.78</v>
      </c>
      <c r="V834" s="540">
        <v>-25800.89</v>
      </c>
      <c r="W834" s="540">
        <v>-30232.44</v>
      </c>
      <c r="X834" s="540">
        <v>-5904.68</v>
      </c>
      <c r="Y834" s="540">
        <v>-11643.55</v>
      </c>
      <c r="Z834" s="540">
        <v>-18307.54</v>
      </c>
      <c r="AA834" s="540">
        <v>-7748.41</v>
      </c>
      <c r="AB834" s="540">
        <v>-24272.91</v>
      </c>
      <c r="AC834" s="540">
        <v>-51391.83</v>
      </c>
    </row>
    <row r="835" spans="1:29" s="281" customFormat="1" ht="14.4" x14ac:dyDescent="0.3">
      <c r="A835" s="554">
        <v>241133</v>
      </c>
      <c r="B835" s="532" t="s">
        <v>769</v>
      </c>
      <c r="C835" s="540">
        <v>-10684.87</v>
      </c>
      <c r="D835" s="540">
        <v>-6994.22</v>
      </c>
      <c r="E835" s="540">
        <v>-9453.89</v>
      </c>
      <c r="F835" s="534">
        <v>-11239.26</v>
      </c>
      <c r="G835" s="534">
        <v>-3197.32</v>
      </c>
      <c r="H835" s="534">
        <v>-3326.3</v>
      </c>
      <c r="I835" s="535">
        <v>-4256.16</v>
      </c>
      <c r="J835" s="535">
        <v>-1845.13</v>
      </c>
      <c r="K835" s="535">
        <v>-2896.29</v>
      </c>
      <c r="L835" s="535">
        <v>-1295.03</v>
      </c>
      <c r="M835" s="535">
        <v>-2801.12</v>
      </c>
      <c r="N835" s="535">
        <v>-6332.34</v>
      </c>
      <c r="O835" s="281" t="str">
        <f t="shared" si="61"/>
        <v>Yes</v>
      </c>
      <c r="P835" s="530">
        <v>241133</v>
      </c>
      <c r="Q835" s="532" t="s">
        <v>769</v>
      </c>
      <c r="R835" s="540">
        <v>-10784.91</v>
      </c>
      <c r="S835" s="540">
        <v>-6620.63</v>
      </c>
      <c r="T835" s="540">
        <v>-9095.19</v>
      </c>
      <c r="U835" s="540">
        <v>-11124.57</v>
      </c>
      <c r="V835" s="540">
        <v>-3748.97</v>
      </c>
      <c r="W835" s="540">
        <v>-4512.43</v>
      </c>
      <c r="X835" s="540">
        <v>-5593.18</v>
      </c>
      <c r="Y835" s="540">
        <v>-2130.16</v>
      </c>
      <c r="Z835" s="540">
        <v>-3301.77</v>
      </c>
      <c r="AA835" s="540">
        <v>-4567.18</v>
      </c>
      <c r="AB835" s="540">
        <v>-3083.93</v>
      </c>
      <c r="AC835" s="540">
        <v>-6490.91</v>
      </c>
    </row>
    <row r="836" spans="1:29" s="281" customFormat="1" ht="14.4" x14ac:dyDescent="0.3">
      <c r="A836" s="554">
        <v>241134</v>
      </c>
      <c r="B836" s="532" t="s">
        <v>155</v>
      </c>
      <c r="C836" s="540">
        <v>-235134.44</v>
      </c>
      <c r="D836" s="540">
        <v>-159466.94</v>
      </c>
      <c r="E836" s="540">
        <v>-219541.3</v>
      </c>
      <c r="F836" s="534">
        <v>-271843.65999999997</v>
      </c>
      <c r="G836" s="534">
        <v>-89494.62</v>
      </c>
      <c r="H836" s="534">
        <v>-98840.28</v>
      </c>
      <c r="I836" s="535">
        <v>-124485</v>
      </c>
      <c r="J836" s="535">
        <v>-48042.66</v>
      </c>
      <c r="K836" s="535">
        <v>-71843.149999999994</v>
      </c>
      <c r="L836" s="535">
        <v>-101036.15</v>
      </c>
      <c r="M836" s="535">
        <v>-69315.12</v>
      </c>
      <c r="N836" s="535">
        <v>-138501.04</v>
      </c>
      <c r="O836" s="281" t="str">
        <f t="shared" si="61"/>
        <v>Yes</v>
      </c>
      <c r="P836" s="530">
        <v>241134</v>
      </c>
      <c r="Q836" s="532" t="s">
        <v>155</v>
      </c>
      <c r="R836" s="540">
        <v>-236137.72</v>
      </c>
      <c r="S836" s="540">
        <v>-160277.68</v>
      </c>
      <c r="T836" s="540">
        <v>-224844.5</v>
      </c>
      <c r="U836" s="540">
        <v>-278779.67</v>
      </c>
      <c r="V836" s="540">
        <v>-98163.66</v>
      </c>
      <c r="W836" s="540">
        <v>-124194.07</v>
      </c>
      <c r="X836" s="540">
        <v>-150172.04</v>
      </c>
      <c r="Y836" s="540">
        <v>-49434.07</v>
      </c>
      <c r="Z836" s="540">
        <v>-73896.7</v>
      </c>
      <c r="AA836" s="540">
        <v>-104393.68</v>
      </c>
      <c r="AB836" s="540">
        <v>-70864.3</v>
      </c>
      <c r="AC836" s="540">
        <v>-145412.38</v>
      </c>
    </row>
    <row r="837" spans="1:29" s="281" customFormat="1" ht="14.4" x14ac:dyDescent="0.3">
      <c r="A837" s="554">
        <v>241135</v>
      </c>
      <c r="B837" s="532" t="s">
        <v>3065</v>
      </c>
      <c r="C837" s="540">
        <v>-66094.149999999994</v>
      </c>
      <c r="D837" s="540">
        <v>-37373.279999999999</v>
      </c>
      <c r="E837" s="540">
        <v>-53000.28</v>
      </c>
      <c r="F837" s="534">
        <v>-64627.040000000001</v>
      </c>
      <c r="G837" s="534">
        <v>-21852.31</v>
      </c>
      <c r="H837" s="534">
        <v>-25406.37</v>
      </c>
      <c r="I837" s="535">
        <v>-32985.67</v>
      </c>
      <c r="J837" s="535">
        <v>-15222.46</v>
      </c>
      <c r="K837" s="535">
        <v>-23357.14</v>
      </c>
      <c r="L837" s="535">
        <v>-33415.699999999997</v>
      </c>
      <c r="M837" s="535">
        <v>-22853.35</v>
      </c>
      <c r="N837" s="535">
        <v>-45743.22</v>
      </c>
      <c r="O837" s="281" t="str">
        <f t="shared" si="61"/>
        <v>Yes</v>
      </c>
      <c r="P837" s="530">
        <v>241135</v>
      </c>
      <c r="Q837" s="532" t="s">
        <v>3065</v>
      </c>
      <c r="R837" s="540">
        <v>-67312.100000000006</v>
      </c>
      <c r="S837" s="540">
        <v>-37902.74</v>
      </c>
      <c r="T837" s="540">
        <v>-53033.51</v>
      </c>
      <c r="U837" s="540">
        <v>-66815.78</v>
      </c>
      <c r="V837" s="540">
        <v>-25270.959999999999</v>
      </c>
      <c r="W837" s="540">
        <v>-31591.82</v>
      </c>
      <c r="X837" s="540">
        <v>-39748.050000000003</v>
      </c>
      <c r="Y837" s="540">
        <v>-15719.09</v>
      </c>
      <c r="Z837" s="540">
        <v>-24104.14</v>
      </c>
      <c r="AA837" s="540">
        <v>-33900.83</v>
      </c>
      <c r="AB837" s="540">
        <v>-48919.79</v>
      </c>
      <c r="AC837" s="540">
        <v>-69639.44</v>
      </c>
    </row>
    <row r="838" spans="1:29" s="281" customFormat="1" ht="14.4" x14ac:dyDescent="0.3">
      <c r="A838" s="554">
        <v>241136</v>
      </c>
      <c r="B838" s="532" t="s">
        <v>3066</v>
      </c>
      <c r="C838" s="540">
        <v>-5467.15</v>
      </c>
      <c r="D838" s="540">
        <v>-10066.43</v>
      </c>
      <c r="E838" s="540">
        <v>-13762.71</v>
      </c>
      <c r="F838" s="534">
        <v>-3082.65</v>
      </c>
      <c r="G838" s="534">
        <v>-4759.3500000000004</v>
      </c>
      <c r="H838" s="534">
        <v>-5211.21</v>
      </c>
      <c r="I838" s="535">
        <v>-6496.35</v>
      </c>
      <c r="J838" s="535">
        <v>-7612.57</v>
      </c>
      <c r="K838" s="535">
        <v>-8732.24</v>
      </c>
      <c r="L838" s="535">
        <v>-1381.52</v>
      </c>
      <c r="M838" s="535">
        <v>-3385.99</v>
      </c>
      <c r="N838" s="535">
        <v>-7175.49</v>
      </c>
      <c r="O838" s="281" t="str">
        <f t="shared" si="61"/>
        <v>Yes</v>
      </c>
      <c r="P838" s="530">
        <v>241136</v>
      </c>
      <c r="Q838" s="532" t="s">
        <v>3066</v>
      </c>
      <c r="R838" s="540">
        <v>-5938.86</v>
      </c>
      <c r="S838" s="540">
        <v>-10771.16</v>
      </c>
      <c r="T838" s="540">
        <v>-14597.33</v>
      </c>
      <c r="U838" s="540">
        <v>-2567.16</v>
      </c>
      <c r="V838" s="540">
        <v>-4746.3599999999997</v>
      </c>
      <c r="W838" s="540">
        <v>-5939.02</v>
      </c>
      <c r="X838" s="540">
        <v>-1070.8499999999999</v>
      </c>
      <c r="Y838" s="540">
        <v>-2220.63</v>
      </c>
      <c r="Z838" s="540">
        <v>-3293.87</v>
      </c>
      <c r="AA838" s="540">
        <v>-1249.2</v>
      </c>
      <c r="AB838" s="540">
        <v>-2890.93</v>
      </c>
      <c r="AC838" s="540">
        <v>-6965.68</v>
      </c>
    </row>
    <row r="839" spans="1:29" s="281" customFormat="1" ht="14.4" x14ac:dyDescent="0.3">
      <c r="A839" s="554">
        <v>241137</v>
      </c>
      <c r="B839" s="532" t="s">
        <v>3067</v>
      </c>
      <c r="C839" s="540">
        <v>-2142.75</v>
      </c>
      <c r="D839" s="540">
        <v>-1493.74</v>
      </c>
      <c r="E839" s="540">
        <v>-2072.46</v>
      </c>
      <c r="F839" s="534">
        <v>-2557.17</v>
      </c>
      <c r="G839" s="534">
        <v>-801.8</v>
      </c>
      <c r="H839" s="534">
        <v>-859.21</v>
      </c>
      <c r="I839" s="535">
        <v>-1060.7</v>
      </c>
      <c r="J839" s="535">
        <v>-381.52</v>
      </c>
      <c r="K839" s="535">
        <v>-562.37</v>
      </c>
      <c r="L839" s="535">
        <v>-252.97</v>
      </c>
      <c r="M839" s="535">
        <v>-705.66</v>
      </c>
      <c r="N839" s="535">
        <v>-1979.19</v>
      </c>
      <c r="O839" s="281" t="str">
        <f t="shared" si="61"/>
        <v>Yes</v>
      </c>
      <c r="P839" s="530">
        <v>241137</v>
      </c>
      <c r="Q839" s="532" t="s">
        <v>3067</v>
      </c>
      <c r="R839" s="540">
        <v>-2263.9699999999998</v>
      </c>
      <c r="S839" s="540">
        <v>-1507.05</v>
      </c>
      <c r="T839" s="540">
        <v>-2100.5</v>
      </c>
      <c r="U839" s="540">
        <v>-2616.9899999999998</v>
      </c>
      <c r="V839" s="540">
        <v>-928.97</v>
      </c>
      <c r="W839" s="540">
        <v>-1160.54</v>
      </c>
      <c r="X839" s="540">
        <v>-1377.56</v>
      </c>
      <c r="Y839" s="540">
        <v>-408.23</v>
      </c>
      <c r="Z839" s="540">
        <v>-625.48</v>
      </c>
      <c r="AA839" s="540">
        <v>-871.87</v>
      </c>
      <c r="AB839" s="540">
        <v>-579.26</v>
      </c>
      <c r="AC839" s="540">
        <v>-1263</v>
      </c>
    </row>
    <row r="840" spans="1:29" s="281" customFormat="1" ht="14.4" x14ac:dyDescent="0.3">
      <c r="A840" s="554">
        <v>241139</v>
      </c>
      <c r="B840" s="532" t="s">
        <v>158</v>
      </c>
      <c r="C840" s="540">
        <v>-9499.26</v>
      </c>
      <c r="D840" s="540">
        <v>-16753.93</v>
      </c>
      <c r="E840" s="540">
        <v>-23163.89</v>
      </c>
      <c r="F840" s="534">
        <v>-4801.8500000000004</v>
      </c>
      <c r="G840" s="534">
        <v>-7845.02</v>
      </c>
      <c r="H840" s="534">
        <v>-9798.9699999999993</v>
      </c>
      <c r="I840" s="535">
        <v>2720.22</v>
      </c>
      <c r="J840" s="535">
        <v>312.63</v>
      </c>
      <c r="K840" s="535">
        <v>-2046.83</v>
      </c>
      <c r="L840" s="535">
        <v>-3045.33</v>
      </c>
      <c r="M840" s="535">
        <v>-6726.53</v>
      </c>
      <c r="N840" s="535">
        <v>-13741.05</v>
      </c>
      <c r="O840" s="281" t="str">
        <f t="shared" si="61"/>
        <v>Yes</v>
      </c>
      <c r="P840" s="530">
        <v>241139</v>
      </c>
      <c r="Q840" s="532" t="s">
        <v>158</v>
      </c>
      <c r="R840" s="540">
        <v>-9197.7199999999993</v>
      </c>
      <c r="S840" s="540">
        <v>-16264.59</v>
      </c>
      <c r="T840" s="540">
        <v>-22539.38</v>
      </c>
      <c r="U840" s="540">
        <v>-5136.58</v>
      </c>
      <c r="V840" s="540">
        <v>-8955.98</v>
      </c>
      <c r="W840" s="540">
        <v>-11374.79</v>
      </c>
      <c r="X840" s="540">
        <v>-2466.04</v>
      </c>
      <c r="Y840" s="540">
        <v>-4769.8</v>
      </c>
      <c r="Z840" s="540">
        <v>-7226.31</v>
      </c>
      <c r="AA840" s="540">
        <v>-2775.01</v>
      </c>
      <c r="AB840" s="540">
        <v>-6765.87</v>
      </c>
      <c r="AC840" s="540">
        <v>-14452.85</v>
      </c>
    </row>
    <row r="841" spans="1:29" s="281" customFormat="1" ht="14.4" x14ac:dyDescent="0.3">
      <c r="A841" s="554">
        <v>241140</v>
      </c>
      <c r="B841" s="532" t="s">
        <v>3155</v>
      </c>
      <c r="C841" s="540">
        <v>-33104.36</v>
      </c>
      <c r="D841" s="540">
        <v>-9192.66</v>
      </c>
      <c r="E841" s="540">
        <v>-12479.49</v>
      </c>
      <c r="F841" s="534">
        <v>-15274.7</v>
      </c>
      <c r="G841" s="534">
        <v>-17080.810000000001</v>
      </c>
      <c r="H841" s="534">
        <v>-17563.62</v>
      </c>
      <c r="I841" s="535">
        <v>-18677.39</v>
      </c>
      <c r="J841" s="535">
        <v>-19656.28</v>
      </c>
      <c r="K841" s="535">
        <v>-20695.55</v>
      </c>
      <c r="L841" s="535">
        <v>-21878.27</v>
      </c>
      <c r="M841" s="535">
        <v>-23739.9</v>
      </c>
      <c r="N841" s="535">
        <v>-27301.89</v>
      </c>
      <c r="O841" s="281" t="str">
        <f t="shared" si="61"/>
        <v>Yes</v>
      </c>
      <c r="P841" s="530">
        <v>241140</v>
      </c>
      <c r="Q841" s="532" t="s">
        <v>3155</v>
      </c>
      <c r="R841" s="540">
        <v>-34931.29</v>
      </c>
      <c r="S841" s="540">
        <v>-8793.94</v>
      </c>
      <c r="T841" s="540">
        <v>-12394.61</v>
      </c>
      <c r="U841" s="540">
        <v>-14973.24</v>
      </c>
      <c r="V841" s="540">
        <v>-17087.900000000001</v>
      </c>
      <c r="W841" s="540">
        <v>-18198.810000000001</v>
      </c>
      <c r="X841" s="540">
        <v>-19286.66</v>
      </c>
      <c r="Y841" s="540">
        <v>-20253.990000000002</v>
      </c>
      <c r="Z841" s="540">
        <v>-21217.25</v>
      </c>
      <c r="AA841" s="540">
        <v>-22458.63</v>
      </c>
      <c r="AB841" s="540">
        <v>-24087.33</v>
      </c>
      <c r="AC841" s="540">
        <v>-28157.57</v>
      </c>
    </row>
    <row r="842" spans="1:29" s="281" customFormat="1" ht="14.4" x14ac:dyDescent="0.3">
      <c r="A842" s="554">
        <v>241141</v>
      </c>
      <c r="B842" s="532" t="s">
        <v>2543</v>
      </c>
      <c r="C842" s="540">
        <v>-156498.07</v>
      </c>
      <c r="D842" s="540">
        <v>-88584.02</v>
      </c>
      <c r="E842" s="540">
        <v>-121922.72</v>
      </c>
      <c r="F842" s="534">
        <v>-145331.66</v>
      </c>
      <c r="G842" s="534">
        <v>-161906.5</v>
      </c>
      <c r="H842" s="534">
        <v>-164037.17000000001</v>
      </c>
      <c r="I842" s="535">
        <v>-174101.75</v>
      </c>
      <c r="J842" s="535">
        <v>-18788.75</v>
      </c>
      <c r="K842" s="535">
        <v>-28305.06</v>
      </c>
      <c r="L842" s="535">
        <v>-41293.9</v>
      </c>
      <c r="M842" s="535">
        <v>-60638.57</v>
      </c>
      <c r="N842" s="535">
        <v>-102179.87</v>
      </c>
      <c r="O842" s="281" t="str">
        <f t="shared" si="61"/>
        <v>Yes</v>
      </c>
      <c r="P842" s="530">
        <v>241141</v>
      </c>
      <c r="Q842" s="532" t="s">
        <v>2543</v>
      </c>
      <c r="R842" s="540">
        <v>-154775.22</v>
      </c>
      <c r="S842" s="540">
        <v>-85826.77</v>
      </c>
      <c r="T842" s="540">
        <v>-116918.33</v>
      </c>
      <c r="U842" s="540">
        <v>-143032.10999999999</v>
      </c>
      <c r="V842" s="540">
        <v>-162190.78</v>
      </c>
      <c r="W842" s="540">
        <v>-171028.24</v>
      </c>
      <c r="X842" s="540">
        <v>-181212.9</v>
      </c>
      <c r="Y842" s="540">
        <v>-19327.66</v>
      </c>
      <c r="Z842" s="540">
        <v>-29551.51</v>
      </c>
      <c r="AA842" s="540">
        <v>-41406.36</v>
      </c>
      <c r="AB842" s="540">
        <v>-61568.9</v>
      </c>
      <c r="AC842" s="540">
        <v>-103817.21</v>
      </c>
    </row>
    <row r="843" spans="1:29" s="281" customFormat="1" ht="14.4" x14ac:dyDescent="0.3">
      <c r="A843" s="554">
        <v>241142</v>
      </c>
      <c r="B843" s="532" t="s">
        <v>3070</v>
      </c>
      <c r="C843" s="540">
        <v>-13165.4</v>
      </c>
      <c r="D843" s="540">
        <v>-8427.4699999999993</v>
      </c>
      <c r="E843" s="540">
        <v>-11557.61</v>
      </c>
      <c r="F843" s="534">
        <v>-13791.66</v>
      </c>
      <c r="G843" s="534">
        <v>-4020.69</v>
      </c>
      <c r="H843" s="534">
        <v>-4188.25</v>
      </c>
      <c r="I843" s="535">
        <v>-5192.24</v>
      </c>
      <c r="J843" s="535">
        <v>-1953.37</v>
      </c>
      <c r="K843" s="535">
        <v>-3068.63</v>
      </c>
      <c r="L843" s="535">
        <v>-1651.15</v>
      </c>
      <c r="M843" s="535">
        <v>-3834.6</v>
      </c>
      <c r="N843" s="535">
        <v>-8297.11</v>
      </c>
      <c r="O843" s="281" t="str">
        <f t="shared" si="61"/>
        <v>Yes</v>
      </c>
      <c r="P843" s="530">
        <v>241142</v>
      </c>
      <c r="Q843" s="532" t="s">
        <v>3070</v>
      </c>
      <c r="R843" s="540">
        <v>-13408.91</v>
      </c>
      <c r="S843" s="540">
        <v>-8796.7000000000007</v>
      </c>
      <c r="T843" s="540">
        <v>-12309.81</v>
      </c>
      <c r="U843" s="540">
        <v>-14988.85</v>
      </c>
      <c r="V843" s="540">
        <v>-4713.72</v>
      </c>
      <c r="W843" s="540">
        <v>-5531.89</v>
      </c>
      <c r="X843" s="540">
        <v>-6582.29</v>
      </c>
      <c r="Y843" s="540">
        <v>-1995.37</v>
      </c>
      <c r="Z843" s="540">
        <v>-3230.24</v>
      </c>
      <c r="AA843" s="540">
        <v>-4680.1099999999997</v>
      </c>
      <c r="AB843" s="540">
        <v>-3960.34</v>
      </c>
      <c r="AC843" s="540">
        <v>-8334.08</v>
      </c>
    </row>
    <row r="844" spans="1:29" s="281" customFormat="1" ht="14.4" x14ac:dyDescent="0.3">
      <c r="A844" s="554">
        <v>241145</v>
      </c>
      <c r="B844" s="532" t="s">
        <v>3071</v>
      </c>
      <c r="C844" s="540">
        <v>-9137.59</v>
      </c>
      <c r="D844" s="540">
        <v>-15805.52</v>
      </c>
      <c r="E844" s="540">
        <v>-21413.01</v>
      </c>
      <c r="F844" s="534">
        <v>-4610.28</v>
      </c>
      <c r="G844" s="534">
        <v>-7922.82</v>
      </c>
      <c r="H844" s="534">
        <v>-8261.34</v>
      </c>
      <c r="I844" s="535">
        <v>-2372.3000000000002</v>
      </c>
      <c r="J844" s="535">
        <v>-4763.51</v>
      </c>
      <c r="K844" s="535">
        <v>-7142.94</v>
      </c>
      <c r="L844" s="535">
        <v>-3565.95</v>
      </c>
      <c r="M844" s="535">
        <v>-7938.44</v>
      </c>
      <c r="N844" s="535">
        <v>-15612.98</v>
      </c>
      <c r="O844" s="281" t="str">
        <f t="shared" si="61"/>
        <v>Yes</v>
      </c>
      <c r="P844" s="530">
        <v>241145</v>
      </c>
      <c r="Q844" s="532" t="s">
        <v>3071</v>
      </c>
      <c r="R844" s="540">
        <v>-9445.41</v>
      </c>
      <c r="S844" s="540">
        <v>-16471.61</v>
      </c>
      <c r="T844" s="540">
        <v>-22360.720000000001</v>
      </c>
      <c r="U844" s="540">
        <v>-4890.59</v>
      </c>
      <c r="V844" s="540">
        <v>-8562</v>
      </c>
      <c r="W844" s="540">
        <v>-11214.37</v>
      </c>
      <c r="X844" s="540">
        <v>-2618.92</v>
      </c>
      <c r="Y844" s="540">
        <v>-5305.34</v>
      </c>
      <c r="Z844" s="540">
        <v>-8097.32</v>
      </c>
      <c r="AA844" s="540">
        <v>-3061.26</v>
      </c>
      <c r="AB844" s="540">
        <v>-7122.51</v>
      </c>
      <c r="AC844" s="540">
        <v>-14763.62</v>
      </c>
    </row>
    <row r="845" spans="1:29" s="281" customFormat="1" ht="14.4" x14ac:dyDescent="0.3">
      <c r="A845" s="554">
        <v>241146</v>
      </c>
      <c r="B845" s="532" t="s">
        <v>161</v>
      </c>
      <c r="C845" s="540">
        <v>-15565.6</v>
      </c>
      <c r="D845" s="540">
        <v>-10783.91</v>
      </c>
      <c r="E845" s="540">
        <v>-14756.08</v>
      </c>
      <c r="F845" s="534">
        <v>-18108.810000000001</v>
      </c>
      <c r="G845" s="534">
        <v>-5909.13</v>
      </c>
      <c r="H845" s="534">
        <v>-6661.75</v>
      </c>
      <c r="I845" s="535">
        <v>-8470.61</v>
      </c>
      <c r="J845" s="535">
        <v>-3329.95</v>
      </c>
      <c r="K845" s="535">
        <v>-4911.8999999999996</v>
      </c>
      <c r="L845" s="535">
        <v>-1886.42</v>
      </c>
      <c r="M845" s="535">
        <v>-4550.91</v>
      </c>
      <c r="N845" s="535">
        <v>-9517.86</v>
      </c>
      <c r="O845" s="281" t="str">
        <f t="shared" si="61"/>
        <v>Yes</v>
      </c>
      <c r="P845" s="530">
        <v>241146</v>
      </c>
      <c r="Q845" s="532" t="s">
        <v>161</v>
      </c>
      <c r="R845" s="540">
        <v>-15820.22</v>
      </c>
      <c r="S845" s="540">
        <v>-11200.43</v>
      </c>
      <c r="T845" s="540">
        <v>-15366.59</v>
      </c>
      <c r="U845" s="540">
        <v>-18840.37</v>
      </c>
      <c r="V845" s="540">
        <v>-6260.21</v>
      </c>
      <c r="W845" s="540">
        <v>-7922.7</v>
      </c>
      <c r="X845" s="540">
        <v>-9722.94</v>
      </c>
      <c r="Y845" s="540">
        <v>-3414.41</v>
      </c>
      <c r="Z845" s="540">
        <v>-5044.0200000000004</v>
      </c>
      <c r="AA845" s="540">
        <v>-6916.56</v>
      </c>
      <c r="AB845" s="540">
        <v>-4440.78</v>
      </c>
      <c r="AC845" s="540">
        <v>-9184.2099999999991</v>
      </c>
    </row>
    <row r="846" spans="1:29" s="281" customFormat="1" ht="14.4" x14ac:dyDescent="0.3">
      <c r="A846" s="554">
        <v>241147</v>
      </c>
      <c r="B846" s="532" t="s">
        <v>162</v>
      </c>
      <c r="C846" s="540">
        <v>-3329.44</v>
      </c>
      <c r="D846" s="540">
        <v>-5501.02</v>
      </c>
      <c r="E846" s="540">
        <v>-7551.22</v>
      </c>
      <c r="F846" s="534">
        <v>-1824.32</v>
      </c>
      <c r="G846" s="534">
        <v>-2952.96</v>
      </c>
      <c r="H846" s="534">
        <v>-3247.66</v>
      </c>
      <c r="I846" s="535">
        <v>-719.74</v>
      </c>
      <c r="J846" s="535">
        <v>-1294.96</v>
      </c>
      <c r="K846" s="535">
        <v>-1869.04</v>
      </c>
      <c r="L846" s="535">
        <v>-780.38</v>
      </c>
      <c r="M846" s="535">
        <v>-1960.42</v>
      </c>
      <c r="N846" s="535">
        <v>-4254.74</v>
      </c>
      <c r="O846" s="281" t="str">
        <f t="shared" si="61"/>
        <v>Yes</v>
      </c>
      <c r="P846" s="530">
        <v>241147</v>
      </c>
      <c r="Q846" s="532" t="s">
        <v>162</v>
      </c>
      <c r="R846" s="540">
        <v>-2976.04</v>
      </c>
      <c r="S846" s="540">
        <v>-5389.08</v>
      </c>
      <c r="T846" s="540">
        <v>-7533.88</v>
      </c>
      <c r="U846" s="540">
        <v>-1634.82</v>
      </c>
      <c r="V846" s="540">
        <v>-2939.68</v>
      </c>
      <c r="W846" s="540">
        <v>-3681.4</v>
      </c>
      <c r="X846" s="540">
        <v>-697.52</v>
      </c>
      <c r="Y846" s="540">
        <v>-1273.6600000000001</v>
      </c>
      <c r="Z846" s="540">
        <v>-1894.28</v>
      </c>
      <c r="AA846" s="540">
        <v>-758.76</v>
      </c>
      <c r="AB846" s="540">
        <v>-1871.98</v>
      </c>
      <c r="AC846" s="540">
        <v>-4436.9399999999996</v>
      </c>
    </row>
    <row r="847" spans="1:29" s="281" customFormat="1" ht="14.4" x14ac:dyDescent="0.3">
      <c r="A847" s="554">
        <v>241152</v>
      </c>
      <c r="B847" s="532" t="s">
        <v>3076</v>
      </c>
      <c r="C847" s="540">
        <v>-24907.79</v>
      </c>
      <c r="D847" s="540">
        <v>-6425.87</v>
      </c>
      <c r="E847" s="540">
        <v>-8851.6200000000008</v>
      </c>
      <c r="F847" s="534">
        <v>-10943.74</v>
      </c>
      <c r="G847" s="534">
        <v>-12326.43</v>
      </c>
      <c r="H847" s="534">
        <v>-12720.89</v>
      </c>
      <c r="I847" s="535">
        <v>-13596.99</v>
      </c>
      <c r="J847" s="535">
        <v>-14329.89</v>
      </c>
      <c r="K847" s="535">
        <v>-15154.59</v>
      </c>
      <c r="L847" s="535">
        <v>-16018.51</v>
      </c>
      <c r="M847" s="535">
        <v>-17362.66</v>
      </c>
      <c r="N847" s="535">
        <v>-19891.98</v>
      </c>
      <c r="O847" s="281" t="str">
        <f t="shared" si="61"/>
        <v>Yes</v>
      </c>
      <c r="P847" s="530">
        <v>241152</v>
      </c>
      <c r="Q847" s="532" t="s">
        <v>3076</v>
      </c>
      <c r="R847" s="540">
        <v>-26097</v>
      </c>
      <c r="S847" s="540">
        <v>-6526.68</v>
      </c>
      <c r="T847" s="540">
        <v>-9133.61</v>
      </c>
      <c r="U847" s="540">
        <v>-11274.76</v>
      </c>
      <c r="V847" s="540">
        <v>-12885.94</v>
      </c>
      <c r="W847" s="540">
        <v>-13827.95</v>
      </c>
      <c r="X847" s="540">
        <v>-14651.12</v>
      </c>
      <c r="Y847" s="540">
        <v>-15457.77</v>
      </c>
      <c r="Z847" s="540">
        <v>-16259.04</v>
      </c>
      <c r="AA847" s="540">
        <v>-17171.099999999999</v>
      </c>
      <c r="AB847" s="540">
        <v>-18492.080000000002</v>
      </c>
      <c r="AC847" s="540">
        <v>-21284.54</v>
      </c>
    </row>
    <row r="848" spans="1:29" s="281" customFormat="1" ht="14.4" x14ac:dyDescent="0.3">
      <c r="A848" s="554">
        <v>241154</v>
      </c>
      <c r="B848" s="532" t="s">
        <v>166</v>
      </c>
      <c r="C848" s="540">
        <v>-18186.88</v>
      </c>
      <c r="D848" s="540">
        <v>-4787.9799999999996</v>
      </c>
      <c r="E848" s="540">
        <v>-6602.49</v>
      </c>
      <c r="F848" s="534">
        <v>-8219.5</v>
      </c>
      <c r="G848" s="534">
        <v>-9368.61</v>
      </c>
      <c r="H848" s="534">
        <v>-9780.67</v>
      </c>
      <c r="I848" s="535">
        <v>-10460.629999999999</v>
      </c>
      <c r="J848" s="535">
        <v>-11034.16</v>
      </c>
      <c r="K848" s="535">
        <v>-11589.53</v>
      </c>
      <c r="L848" s="535">
        <v>-12240.3</v>
      </c>
      <c r="M848" s="535">
        <v>-13284.63</v>
      </c>
      <c r="N848" s="535">
        <v>-14743.49</v>
      </c>
      <c r="O848" s="281" t="str">
        <f t="shared" si="61"/>
        <v>Yes</v>
      </c>
      <c r="P848" s="530">
        <v>241154</v>
      </c>
      <c r="Q848" s="532" t="s">
        <v>166</v>
      </c>
      <c r="R848" s="540">
        <v>-18880.21</v>
      </c>
      <c r="S848" s="540">
        <v>-4692.3500000000004</v>
      </c>
      <c r="T848" s="540">
        <v>-6584.94</v>
      </c>
      <c r="U848" s="540">
        <v>-8055.61</v>
      </c>
      <c r="V848" s="540">
        <v>-9411.7900000000009</v>
      </c>
      <c r="W848" s="540">
        <v>-10206.51</v>
      </c>
      <c r="X848" s="540">
        <v>-10833.22</v>
      </c>
      <c r="Y848" s="540">
        <v>-11434.2</v>
      </c>
      <c r="Z848" s="540">
        <v>-12026.22</v>
      </c>
      <c r="AA848" s="540">
        <v>-12731.79</v>
      </c>
      <c r="AB848" s="540">
        <v>-13573.91</v>
      </c>
      <c r="AC848" s="540">
        <v>-15523.77</v>
      </c>
    </row>
    <row r="849" spans="1:29" s="281" customFormat="1" ht="14.4" x14ac:dyDescent="0.3">
      <c r="A849" s="554">
        <v>241155</v>
      </c>
      <c r="B849" s="532" t="s">
        <v>3078</v>
      </c>
      <c r="C849" s="540">
        <v>-9442.64</v>
      </c>
      <c r="D849" s="540">
        <v>-2485.4699999999998</v>
      </c>
      <c r="E849" s="540">
        <v>-3502.66</v>
      </c>
      <c r="F849" s="534">
        <v>-4193.6499999999996</v>
      </c>
      <c r="G849" s="534">
        <v>-4667.04</v>
      </c>
      <c r="H849" s="534">
        <v>-4763.97</v>
      </c>
      <c r="I849" s="535">
        <v>-5058.9799999999996</v>
      </c>
      <c r="J849" s="535">
        <v>-6544.47</v>
      </c>
      <c r="K849" s="535">
        <v>-7455.11</v>
      </c>
      <c r="L849" s="535">
        <v>-8729.56</v>
      </c>
      <c r="M849" s="535">
        <v>-10040.219999999999</v>
      </c>
      <c r="N849" s="535">
        <v>-11937.66</v>
      </c>
      <c r="O849" s="281" t="str">
        <f t="shared" si="61"/>
        <v>Yes</v>
      </c>
      <c r="P849" s="530">
        <v>241155</v>
      </c>
      <c r="Q849" s="532" t="s">
        <v>3078</v>
      </c>
      <c r="R849" s="540">
        <v>-9586.82</v>
      </c>
      <c r="S849" s="540">
        <v>-2544.67</v>
      </c>
      <c r="T849" s="540">
        <v>-3477.5</v>
      </c>
      <c r="U849" s="540">
        <v>-4244.38</v>
      </c>
      <c r="V849" s="540">
        <v>-4777.46</v>
      </c>
      <c r="W849" s="540">
        <v>-5038.51</v>
      </c>
      <c r="X849" s="540">
        <v>-5325.4</v>
      </c>
      <c r="Y849" s="540">
        <v>-5583.7</v>
      </c>
      <c r="Z849" s="540">
        <v>-5884.7</v>
      </c>
      <c r="AA849" s="540">
        <v>-6203.27</v>
      </c>
      <c r="AB849" s="540">
        <v>-6743.63</v>
      </c>
      <c r="AC849" s="540">
        <v>-7984.78</v>
      </c>
    </row>
    <row r="850" spans="1:29" s="281" customFormat="1" ht="14.4" x14ac:dyDescent="0.3">
      <c r="A850" s="554">
        <v>241156</v>
      </c>
      <c r="B850" s="532" t="s">
        <v>3037</v>
      </c>
      <c r="C850" s="540">
        <v>-2641.12</v>
      </c>
      <c r="D850" s="540">
        <v>-2210.9</v>
      </c>
      <c r="E850" s="540">
        <v>-1908.07</v>
      </c>
      <c r="F850" s="534">
        <v>-1570.89</v>
      </c>
      <c r="G850" s="534">
        <v>-1086.25</v>
      </c>
      <c r="H850" s="534">
        <v>-484.53</v>
      </c>
      <c r="I850" s="535">
        <v>-679.26</v>
      </c>
      <c r="J850" s="535">
        <v>-660.32</v>
      </c>
      <c r="K850" s="535">
        <v>-654.77</v>
      </c>
      <c r="L850" s="535">
        <v>-883.85</v>
      </c>
      <c r="M850" s="535">
        <v>-1195.6300000000001</v>
      </c>
      <c r="N850" s="535">
        <v>-2323.65</v>
      </c>
      <c r="O850" s="281" t="str">
        <f t="shared" si="61"/>
        <v>Yes</v>
      </c>
      <c r="P850" s="530">
        <v>241156</v>
      </c>
      <c r="Q850" s="532" t="s">
        <v>3037</v>
      </c>
      <c r="R850" s="540">
        <v>-2653.07</v>
      </c>
      <c r="S850" s="540">
        <v>-2076.15</v>
      </c>
      <c r="T850" s="540">
        <v>-1925.93</v>
      </c>
      <c r="U850" s="540">
        <v>-1617.27</v>
      </c>
      <c r="V850" s="540">
        <v>-1183.5899999999999</v>
      </c>
      <c r="W850" s="540">
        <v>-709.66</v>
      </c>
      <c r="X850" s="540">
        <v>-661.84</v>
      </c>
      <c r="Y850" s="540">
        <v>-604.73</v>
      </c>
      <c r="Z850" s="540">
        <v>-664.79</v>
      </c>
      <c r="AA850" s="540">
        <v>-863.25</v>
      </c>
      <c r="AB850" s="540">
        <v>-1242.5999999999999</v>
      </c>
      <c r="AC850" s="540">
        <v>-2399.3200000000002</v>
      </c>
    </row>
    <row r="851" spans="1:29" s="281" customFormat="1" ht="14.4" x14ac:dyDescent="0.3">
      <c r="A851" s="554">
        <v>241158</v>
      </c>
      <c r="B851" s="532" t="s">
        <v>3038</v>
      </c>
      <c r="C851" s="540">
        <v>-1382</v>
      </c>
      <c r="D851" s="540">
        <v>-998.29</v>
      </c>
      <c r="E851" s="540">
        <v>-1357.66</v>
      </c>
      <c r="F851" s="534">
        <v>-1659.43</v>
      </c>
      <c r="G851" s="534">
        <v>-500.26</v>
      </c>
      <c r="H851" s="534">
        <v>-540.19000000000005</v>
      </c>
      <c r="I851" s="535">
        <v>-669.02</v>
      </c>
      <c r="J851" s="535">
        <v>-250.38</v>
      </c>
      <c r="K851" s="535">
        <v>-366.3</v>
      </c>
      <c r="L851" s="535">
        <v>-146.49</v>
      </c>
      <c r="M851" s="535">
        <v>-360.73</v>
      </c>
      <c r="N851" s="535">
        <v>-773.22</v>
      </c>
      <c r="O851" s="281" t="str">
        <f t="shared" si="61"/>
        <v>Yes</v>
      </c>
      <c r="P851" s="530">
        <v>241158</v>
      </c>
      <c r="Q851" s="532" t="s">
        <v>3038</v>
      </c>
      <c r="R851" s="540">
        <v>-927.14</v>
      </c>
      <c r="S851" s="540">
        <v>-1114.3</v>
      </c>
      <c r="T851" s="540">
        <v>-1474.13</v>
      </c>
      <c r="U851" s="540">
        <v>-1766.88</v>
      </c>
      <c r="V851" s="540">
        <v>-519.15</v>
      </c>
      <c r="W851" s="540">
        <v>-680.95</v>
      </c>
      <c r="X851" s="540">
        <v>-814.98</v>
      </c>
      <c r="Y851" s="540">
        <v>-257.74</v>
      </c>
      <c r="Z851" s="540">
        <v>-393.65</v>
      </c>
      <c r="AA851" s="540">
        <v>-556.16999999999996</v>
      </c>
      <c r="AB851" s="540">
        <v>-413.94</v>
      </c>
      <c r="AC851" s="540">
        <v>-818.79</v>
      </c>
    </row>
    <row r="852" spans="1:29" s="281" customFormat="1" ht="14.4" x14ac:dyDescent="0.3">
      <c r="A852" s="554">
        <v>241160</v>
      </c>
      <c r="B852" s="532" t="s">
        <v>1168</v>
      </c>
      <c r="C852" s="540">
        <v>-4510.4399999999996</v>
      </c>
      <c r="D852" s="540">
        <v>-1091.73</v>
      </c>
      <c r="E852" s="540">
        <v>-1506.22</v>
      </c>
      <c r="F852" s="534">
        <v>-1815.44</v>
      </c>
      <c r="G852" s="534">
        <v>-2029.3</v>
      </c>
      <c r="H852" s="534">
        <v>-2010.57</v>
      </c>
      <c r="I852" s="535">
        <v>-2128.83</v>
      </c>
      <c r="J852" s="535">
        <v>-2232.91</v>
      </c>
      <c r="K852" s="535">
        <v>-2374.2600000000002</v>
      </c>
      <c r="L852" s="535">
        <v>-2604.17</v>
      </c>
      <c r="M852" s="535">
        <v>-2899.54</v>
      </c>
      <c r="N852" s="535">
        <v>-3596.87</v>
      </c>
      <c r="O852" s="281" t="str">
        <f t="shared" si="61"/>
        <v>Yes</v>
      </c>
      <c r="P852" s="530">
        <v>241160</v>
      </c>
      <c r="Q852" s="532" t="s">
        <v>1168</v>
      </c>
      <c r="R852" s="540">
        <v>-4731.8900000000003</v>
      </c>
      <c r="S852" s="540">
        <v>-1174.96</v>
      </c>
      <c r="T852" s="540">
        <v>-1589.79</v>
      </c>
      <c r="U852" s="540">
        <v>-1959.35</v>
      </c>
      <c r="V852" s="540">
        <v>-2243.29</v>
      </c>
      <c r="W852" s="540">
        <v>-2309.5100000000002</v>
      </c>
      <c r="X852" s="540">
        <v>-2418.52</v>
      </c>
      <c r="Y852" s="540">
        <v>-2522.23</v>
      </c>
      <c r="Z852" s="540">
        <v>-2650</v>
      </c>
      <c r="AA852" s="540">
        <v>-2846.34</v>
      </c>
      <c r="AB852" s="540">
        <v>-3227.32</v>
      </c>
      <c r="AC852" s="540">
        <v>-3915.71</v>
      </c>
    </row>
    <row r="853" spans="1:29" s="281" customFormat="1" ht="14.4" x14ac:dyDescent="0.3">
      <c r="A853" s="554">
        <v>241161</v>
      </c>
      <c r="B853" s="532" t="s">
        <v>3039</v>
      </c>
      <c r="C853" s="540">
        <v>-3987.66</v>
      </c>
      <c r="D853" s="540">
        <v>-998.75</v>
      </c>
      <c r="E853" s="540">
        <v>-1372.66</v>
      </c>
      <c r="F853" s="534">
        <v>-1700.13</v>
      </c>
      <c r="G853" s="534">
        <v>-1904.99</v>
      </c>
      <c r="H853" s="534">
        <v>-1974.19</v>
      </c>
      <c r="I853" s="535">
        <v>-2106.36</v>
      </c>
      <c r="J853" s="535">
        <v>-2224.11</v>
      </c>
      <c r="K853" s="535">
        <v>-2348.19</v>
      </c>
      <c r="L853" s="535">
        <v>-2491.77</v>
      </c>
      <c r="M853" s="535">
        <v>-2719.15</v>
      </c>
      <c r="N853" s="535">
        <v>-3189.43</v>
      </c>
      <c r="O853" s="281" t="str">
        <f t="shared" si="61"/>
        <v>Yes</v>
      </c>
      <c r="P853" s="530">
        <v>241161</v>
      </c>
      <c r="Q853" s="532" t="s">
        <v>3039</v>
      </c>
      <c r="R853" s="540">
        <v>-4226.79</v>
      </c>
      <c r="S853" s="540">
        <v>-1048.3599999999999</v>
      </c>
      <c r="T853" s="540">
        <v>-1451.96</v>
      </c>
      <c r="U853" s="540">
        <v>-1766.76</v>
      </c>
      <c r="V853" s="540">
        <v>-2021.13</v>
      </c>
      <c r="W853" s="540">
        <v>-2160.06</v>
      </c>
      <c r="X853" s="540">
        <v>-2295.42</v>
      </c>
      <c r="Y853" s="540">
        <v>-2411.98</v>
      </c>
      <c r="Z853" s="540">
        <v>-2538.2199999999998</v>
      </c>
      <c r="AA853" s="540">
        <v>-2677.27</v>
      </c>
      <c r="AB853" s="540">
        <v>-2897.95</v>
      </c>
      <c r="AC853" s="540">
        <v>-3416.88</v>
      </c>
    </row>
    <row r="854" spans="1:29" s="281" customFormat="1" ht="14.4" x14ac:dyDescent="0.3">
      <c r="A854" s="554">
        <v>241162</v>
      </c>
      <c r="B854" s="532" t="s">
        <v>3081</v>
      </c>
      <c r="C854" s="540">
        <v>-16944.48</v>
      </c>
      <c r="D854" s="540">
        <v>-4012.61</v>
      </c>
      <c r="E854" s="540">
        <v>-5522.56</v>
      </c>
      <c r="F854" s="534">
        <v>-6893.29</v>
      </c>
      <c r="G854" s="534">
        <v>-8037.03</v>
      </c>
      <c r="H854" s="534">
        <v>-8329.2000000000007</v>
      </c>
      <c r="I854" s="535">
        <v>-9191.56</v>
      </c>
      <c r="J854" s="535">
        <v>-10127.83</v>
      </c>
      <c r="K854" s="535">
        <v>-11023.14</v>
      </c>
      <c r="L854" s="535">
        <v>-11899.64</v>
      </c>
      <c r="M854" s="535">
        <v>-12956.44</v>
      </c>
      <c r="N854" s="535">
        <v>-14557.76</v>
      </c>
      <c r="O854" s="281" t="str">
        <f t="shared" si="61"/>
        <v>Yes</v>
      </c>
      <c r="P854" s="530">
        <v>241162</v>
      </c>
      <c r="Q854" s="532" t="s">
        <v>3081</v>
      </c>
      <c r="R854" s="540">
        <v>-15414.01</v>
      </c>
      <c r="S854" s="540">
        <v>-3576.67</v>
      </c>
      <c r="T854" s="540">
        <v>-5070.51</v>
      </c>
      <c r="U854" s="540">
        <v>-6393.51</v>
      </c>
      <c r="V854" s="540">
        <v>-7520.62</v>
      </c>
      <c r="W854" s="540">
        <v>-8207.0400000000009</v>
      </c>
      <c r="X854" s="540">
        <v>-8903.26</v>
      </c>
      <c r="Y854" s="540">
        <v>-9980.06</v>
      </c>
      <c r="Z854" s="540">
        <v>-10825.15</v>
      </c>
      <c r="AA854" s="540">
        <v>-11675.13</v>
      </c>
      <c r="AB854" s="540">
        <v>-12860.12</v>
      </c>
      <c r="AC854" s="540">
        <v>-14685.29</v>
      </c>
    </row>
    <row r="855" spans="1:29" s="281" customFormat="1" ht="14.4" x14ac:dyDescent="0.3">
      <c r="A855" s="554">
        <v>241165</v>
      </c>
      <c r="B855" s="532" t="s">
        <v>3083</v>
      </c>
      <c r="C855" s="540">
        <v>-7846.95</v>
      </c>
      <c r="D855" s="540">
        <v>-4104.2299999999996</v>
      </c>
      <c r="E855" s="540">
        <v>-5879.24</v>
      </c>
      <c r="F855" s="534">
        <v>-7187.45</v>
      </c>
      <c r="G855" s="534">
        <v>-2468.4499999999998</v>
      </c>
      <c r="H855" s="534">
        <v>-2404.96</v>
      </c>
      <c r="I855" s="535">
        <v>-3247.2</v>
      </c>
      <c r="J855" s="535">
        <v>-1708.74</v>
      </c>
      <c r="K855" s="535">
        <v>-2647.36</v>
      </c>
      <c r="L855" s="535">
        <v>-1293.67</v>
      </c>
      <c r="M855" s="535">
        <v>-2673.2</v>
      </c>
      <c r="N855" s="535">
        <v>-5513.01</v>
      </c>
      <c r="O855" s="281" t="str">
        <f t="shared" si="61"/>
        <v>Yes</v>
      </c>
      <c r="P855" s="530">
        <v>241165</v>
      </c>
      <c r="Q855" s="532" t="s">
        <v>3083</v>
      </c>
      <c r="R855" s="540">
        <v>-7225.08</v>
      </c>
      <c r="S855" s="540">
        <v>-4515.7</v>
      </c>
      <c r="T855" s="540">
        <v>-6481.21</v>
      </c>
      <c r="U855" s="540">
        <v>-8318.43</v>
      </c>
      <c r="V855" s="540">
        <v>-3326.18</v>
      </c>
      <c r="W855" s="540">
        <v>-4285.29</v>
      </c>
      <c r="X855" s="540">
        <v>-5367.87</v>
      </c>
      <c r="Y855" s="540">
        <v>-2107.54</v>
      </c>
      <c r="Z855" s="540">
        <v>-3120.14</v>
      </c>
      <c r="AA855" s="540">
        <v>-4439.12</v>
      </c>
      <c r="AB855" s="540">
        <v>-3228.8</v>
      </c>
      <c r="AC855" s="540">
        <v>-5596.24</v>
      </c>
    </row>
    <row r="856" spans="1:29" s="281" customFormat="1" ht="14.4" x14ac:dyDescent="0.3">
      <c r="A856" s="554">
        <v>241166</v>
      </c>
      <c r="B856" s="532" t="s">
        <v>32</v>
      </c>
      <c r="C856" s="540">
        <v>-81173.759999999995</v>
      </c>
      <c r="D856" s="540">
        <v>-19822.259999999998</v>
      </c>
      <c r="E856" s="540">
        <v>-27783.7</v>
      </c>
      <c r="F856" s="534">
        <v>-34885.54</v>
      </c>
      <c r="G856" s="534">
        <v>-39549.11</v>
      </c>
      <c r="H856" s="534">
        <v>-41295.08</v>
      </c>
      <c r="I856" s="535">
        <v>-44603.78</v>
      </c>
      <c r="J856" s="535">
        <v>-47439.12</v>
      </c>
      <c r="K856" s="535">
        <v>-49988.3</v>
      </c>
      <c r="L856" s="535">
        <v>-53656.09</v>
      </c>
      <c r="M856" s="535">
        <v>-58601.63</v>
      </c>
      <c r="N856" s="535">
        <v>-67565.87</v>
      </c>
      <c r="O856" s="281" t="str">
        <f t="shared" si="61"/>
        <v>Yes</v>
      </c>
      <c r="P856" s="530">
        <v>241166</v>
      </c>
      <c r="Q856" s="532" t="s">
        <v>32</v>
      </c>
      <c r="R856" s="540">
        <v>-81131.48</v>
      </c>
      <c r="S856" s="540">
        <v>-19441.96</v>
      </c>
      <c r="T856" s="540">
        <v>-27164.09</v>
      </c>
      <c r="U856" s="540">
        <v>-34041.51</v>
      </c>
      <c r="V856" s="540">
        <v>-39466.959999999999</v>
      </c>
      <c r="W856" s="540">
        <v>-43405.2</v>
      </c>
      <c r="X856" s="540">
        <v>-46519.99</v>
      </c>
      <c r="Y856" s="540">
        <v>-49305.21</v>
      </c>
      <c r="Z856" s="540">
        <v>-52257.4</v>
      </c>
      <c r="AA856" s="540">
        <v>-55603.37</v>
      </c>
      <c r="AB856" s="540">
        <v>-60136.9</v>
      </c>
      <c r="AC856" s="540">
        <v>-69971.89</v>
      </c>
    </row>
    <row r="857" spans="1:29" s="281" customFormat="1" ht="14.4" x14ac:dyDescent="0.3">
      <c r="A857" s="554">
        <v>241167</v>
      </c>
      <c r="B857" s="532" t="s">
        <v>3084</v>
      </c>
      <c r="C857" s="540">
        <v>-4179.8900000000003</v>
      </c>
      <c r="D857" s="540">
        <v>-937</v>
      </c>
      <c r="E857" s="540">
        <v>-1282.94</v>
      </c>
      <c r="F857" s="534">
        <v>-1597.16</v>
      </c>
      <c r="G857" s="534">
        <v>-1820.11</v>
      </c>
      <c r="H857" s="534">
        <v>-1883.32</v>
      </c>
      <c r="I857" s="535">
        <v>-2077.33</v>
      </c>
      <c r="J857" s="535">
        <v>-2257.7800000000002</v>
      </c>
      <c r="K857" s="535">
        <v>-2420.25</v>
      </c>
      <c r="L857" s="535">
        <v>-2569.11</v>
      </c>
      <c r="M857" s="535">
        <v>-2819.63</v>
      </c>
      <c r="N857" s="535">
        <v>-3197.09</v>
      </c>
      <c r="O857" s="281" t="str">
        <f t="shared" si="61"/>
        <v>Yes</v>
      </c>
      <c r="P857" s="530">
        <v>241167</v>
      </c>
      <c r="Q857" s="532" t="s">
        <v>3084</v>
      </c>
      <c r="R857" s="540">
        <v>-4148.0200000000004</v>
      </c>
      <c r="S857" s="540">
        <v>-1017.99</v>
      </c>
      <c r="T857" s="540">
        <v>-1435.83</v>
      </c>
      <c r="U857" s="540">
        <v>-1765.04</v>
      </c>
      <c r="V857" s="540">
        <v>-2050</v>
      </c>
      <c r="W857" s="540">
        <v>-2244.39</v>
      </c>
      <c r="X857" s="540">
        <v>-2395.3200000000002</v>
      </c>
      <c r="Y857" s="540">
        <v>-2578.79</v>
      </c>
      <c r="Z857" s="540">
        <v>-2761.44</v>
      </c>
      <c r="AA857" s="540">
        <v>-2956.66</v>
      </c>
      <c r="AB857" s="540">
        <v>-3197.53</v>
      </c>
      <c r="AC857" s="540">
        <v>-3642.92</v>
      </c>
    </row>
    <row r="858" spans="1:29" s="281" customFormat="1" ht="14.4" x14ac:dyDescent="0.3">
      <c r="A858" s="554">
        <v>241168</v>
      </c>
      <c r="B858" s="532" t="s">
        <v>3085</v>
      </c>
      <c r="C858" s="540">
        <v>-8649.36</v>
      </c>
      <c r="D858" s="540">
        <v>-2262.17</v>
      </c>
      <c r="E858" s="540">
        <v>-3100.96</v>
      </c>
      <c r="F858" s="534">
        <v>-3790.55</v>
      </c>
      <c r="G858" s="534">
        <v>-4264.2700000000004</v>
      </c>
      <c r="H858" s="534">
        <v>-4344.33</v>
      </c>
      <c r="I858" s="535">
        <v>-4623.88</v>
      </c>
      <c r="J858" s="535">
        <v>-4867.54</v>
      </c>
      <c r="K858" s="535">
        <v>-5137.92</v>
      </c>
      <c r="L858" s="535">
        <v>-5563.86</v>
      </c>
      <c r="M858" s="535">
        <v>-6090.56</v>
      </c>
      <c r="N858" s="535">
        <v>-7127.33</v>
      </c>
      <c r="O858" s="281" t="str">
        <f t="shared" si="61"/>
        <v>Yes</v>
      </c>
      <c r="P858" s="530">
        <v>241168</v>
      </c>
      <c r="Q858" s="532" t="s">
        <v>3085</v>
      </c>
      <c r="R858" s="540">
        <v>-9079.26</v>
      </c>
      <c r="S858" s="540">
        <v>-2223.7399999999998</v>
      </c>
      <c r="T858" s="540">
        <v>-3056.99</v>
      </c>
      <c r="U858" s="540">
        <v>-3775.65</v>
      </c>
      <c r="V858" s="540">
        <v>-4267.4399999999996</v>
      </c>
      <c r="W858" s="540">
        <v>-4475.76</v>
      </c>
      <c r="X858" s="540">
        <v>-4747.3599999999997</v>
      </c>
      <c r="Y858" s="540">
        <v>-5000.88</v>
      </c>
      <c r="Z858" s="540">
        <v>-5289.07</v>
      </c>
      <c r="AA858" s="540">
        <v>-5615.45</v>
      </c>
      <c r="AB858" s="540">
        <v>-6257.7</v>
      </c>
      <c r="AC858" s="540">
        <v>-7324.69</v>
      </c>
    </row>
    <row r="859" spans="1:29" s="281" customFormat="1" ht="14.4" x14ac:dyDescent="0.3">
      <c r="A859" s="554">
        <v>241172</v>
      </c>
      <c r="B859" s="532" t="s">
        <v>46</v>
      </c>
      <c r="C859" s="540">
        <v>-798.08</v>
      </c>
      <c r="D859" s="540">
        <v>-252.02</v>
      </c>
      <c r="E859" s="540">
        <v>-342.48</v>
      </c>
      <c r="F859" s="534">
        <v>-414.27</v>
      </c>
      <c r="G859" s="534">
        <v>-454.16</v>
      </c>
      <c r="H859" s="534">
        <v>-464.91</v>
      </c>
      <c r="I859" s="535">
        <v>-484.44</v>
      </c>
      <c r="J859" s="535">
        <v>-501.87</v>
      </c>
      <c r="K859" s="535">
        <v>-519.15</v>
      </c>
      <c r="L859" s="535">
        <v>-542.74</v>
      </c>
      <c r="M859" s="535">
        <v>-582.54999999999995</v>
      </c>
      <c r="N859" s="535">
        <v>-665.25</v>
      </c>
      <c r="O859" s="281" t="str">
        <f t="shared" ref="O859:O890" si="62">IF(A859=P859,"Yes","No")</f>
        <v>Yes</v>
      </c>
      <c r="P859" s="530">
        <v>241172</v>
      </c>
      <c r="Q859" s="532" t="s">
        <v>46</v>
      </c>
      <c r="R859" s="540">
        <v>-837.74</v>
      </c>
      <c r="S859" s="540">
        <v>-222.38</v>
      </c>
      <c r="T859" s="540">
        <v>-305.33</v>
      </c>
      <c r="U859" s="540">
        <v>-368.76</v>
      </c>
      <c r="V859" s="540">
        <v>-415.13</v>
      </c>
      <c r="W859" s="540">
        <v>-442.73</v>
      </c>
      <c r="X859" s="540">
        <v>-461.5</v>
      </c>
      <c r="Y859" s="540">
        <v>-478.73</v>
      </c>
      <c r="Z859" s="540">
        <v>-495.09</v>
      </c>
      <c r="AA859" s="540">
        <v>-519.33000000000004</v>
      </c>
      <c r="AB859" s="540">
        <v>-553.26</v>
      </c>
      <c r="AC859" s="540">
        <v>-651.65</v>
      </c>
    </row>
    <row r="860" spans="1:29" s="281" customFormat="1" ht="14.4" x14ac:dyDescent="0.3">
      <c r="A860" s="554">
        <v>241173</v>
      </c>
      <c r="B860" s="532" t="s">
        <v>34</v>
      </c>
      <c r="C860" s="540">
        <v>-5745.45</v>
      </c>
      <c r="D860" s="540">
        <v>-1419.21</v>
      </c>
      <c r="E860" s="540">
        <v>-1970.19</v>
      </c>
      <c r="F860" s="534">
        <v>-2389.37</v>
      </c>
      <c r="G860" s="534">
        <v>-2682.82</v>
      </c>
      <c r="H860" s="534">
        <v>-2688.01</v>
      </c>
      <c r="I860" s="535">
        <v>-2839.51</v>
      </c>
      <c r="J860" s="535">
        <v>-2973.41</v>
      </c>
      <c r="K860" s="535">
        <v>-3143.2</v>
      </c>
      <c r="L860" s="535">
        <v>-3434.55</v>
      </c>
      <c r="M860" s="535">
        <v>-3827.67</v>
      </c>
      <c r="N860" s="535">
        <v>-4755.3</v>
      </c>
      <c r="O860" s="281" t="str">
        <f t="shared" si="62"/>
        <v>Yes</v>
      </c>
      <c r="P860" s="530">
        <v>241173</v>
      </c>
      <c r="Q860" s="532" t="s">
        <v>34</v>
      </c>
      <c r="R860" s="540">
        <v>-5877.2</v>
      </c>
      <c r="S860" s="540">
        <v>-1457.7</v>
      </c>
      <c r="T860" s="540">
        <v>-1984.07</v>
      </c>
      <c r="U860" s="540">
        <v>-2441.5300000000002</v>
      </c>
      <c r="V860" s="540">
        <v>-2830.06</v>
      </c>
      <c r="W860" s="540">
        <v>-2943.96</v>
      </c>
      <c r="X860" s="540">
        <v>-3101.46</v>
      </c>
      <c r="Y860" s="540">
        <v>-3242.58</v>
      </c>
      <c r="Z860" s="540">
        <v>-3420.77</v>
      </c>
      <c r="AA860" s="540">
        <v>-3668.24</v>
      </c>
      <c r="AB860" s="540">
        <v>-4123.5200000000004</v>
      </c>
      <c r="AC860" s="540">
        <v>-4980.62</v>
      </c>
    </row>
    <row r="861" spans="1:29" s="281" customFormat="1" ht="14.4" x14ac:dyDescent="0.3">
      <c r="A861" s="554">
        <v>241174</v>
      </c>
      <c r="B861" s="532" t="s">
        <v>1891</v>
      </c>
      <c r="C861" s="540">
        <v>-523.24</v>
      </c>
      <c r="D861" s="540">
        <v>-135.28</v>
      </c>
      <c r="E861" s="540">
        <v>-186.08</v>
      </c>
      <c r="F861" s="534">
        <v>-219.89</v>
      </c>
      <c r="G861" s="534">
        <v>-246.45</v>
      </c>
      <c r="H861" s="534">
        <v>-246.28</v>
      </c>
      <c r="I861" s="535">
        <v>-260.95</v>
      </c>
      <c r="J861" s="535">
        <v>-279.2</v>
      </c>
      <c r="K861" s="535">
        <v>-300.64</v>
      </c>
      <c r="L861" s="535">
        <v>-333.98</v>
      </c>
      <c r="M861" s="535">
        <v>-381.97</v>
      </c>
      <c r="N861" s="535">
        <v>-478.92</v>
      </c>
      <c r="O861" s="281" t="str">
        <f t="shared" si="62"/>
        <v>Yes</v>
      </c>
      <c r="P861" s="530">
        <v>241174</v>
      </c>
      <c r="Q861" s="532" t="s">
        <v>1891</v>
      </c>
      <c r="R861" s="540">
        <v>-535.48</v>
      </c>
      <c r="S861" s="540">
        <v>-134.74</v>
      </c>
      <c r="T861" s="540">
        <v>-192.49</v>
      </c>
      <c r="U861" s="540">
        <v>-230.82</v>
      </c>
      <c r="V861" s="540">
        <v>-261.82</v>
      </c>
      <c r="W861" s="540">
        <v>-271.06</v>
      </c>
      <c r="X861" s="540">
        <v>-283.5</v>
      </c>
      <c r="Y861" s="540">
        <v>-295.83999999999997</v>
      </c>
      <c r="Z861" s="540">
        <v>-312.12</v>
      </c>
      <c r="AA861" s="540">
        <v>-332.66</v>
      </c>
      <c r="AB861" s="540">
        <v>-370.51</v>
      </c>
      <c r="AC861" s="540">
        <v>-445.37</v>
      </c>
    </row>
    <row r="862" spans="1:29" s="281" customFormat="1" ht="14.4" x14ac:dyDescent="0.3">
      <c r="A862" s="554">
        <v>241175</v>
      </c>
      <c r="B862" s="532" t="s">
        <v>1986</v>
      </c>
      <c r="C862" s="540">
        <v>-662.88</v>
      </c>
      <c r="D862" s="540">
        <v>-184.59</v>
      </c>
      <c r="E862" s="540">
        <v>-245.41</v>
      </c>
      <c r="F862" s="534">
        <v>-290.72000000000003</v>
      </c>
      <c r="G862" s="534">
        <v>-320.45999999999998</v>
      </c>
      <c r="H862" s="534">
        <v>-319.5</v>
      </c>
      <c r="I862" s="535">
        <v>-333.81</v>
      </c>
      <c r="J862" s="535">
        <v>-346.61</v>
      </c>
      <c r="K862" s="535">
        <v>-362.96</v>
      </c>
      <c r="L862" s="535">
        <v>-392.2</v>
      </c>
      <c r="M862" s="535">
        <v>-435.63</v>
      </c>
      <c r="N862" s="535">
        <v>-537.91</v>
      </c>
      <c r="O862" s="281" t="str">
        <f t="shared" si="62"/>
        <v>Yes</v>
      </c>
      <c r="P862" s="530">
        <v>241175</v>
      </c>
      <c r="Q862" s="532" t="s">
        <v>1986</v>
      </c>
      <c r="R862" s="540">
        <v>-683.47</v>
      </c>
      <c r="S862" s="540">
        <v>-176.67</v>
      </c>
      <c r="T862" s="540">
        <v>-245.82</v>
      </c>
      <c r="U862" s="540">
        <v>-299.66000000000003</v>
      </c>
      <c r="V862" s="540">
        <v>-334.01</v>
      </c>
      <c r="W862" s="540">
        <v>-343.45</v>
      </c>
      <c r="X862" s="540">
        <v>-356.67</v>
      </c>
      <c r="Y862" s="540">
        <v>-369.72</v>
      </c>
      <c r="Z862" s="540">
        <v>-385.91</v>
      </c>
      <c r="AA862" s="540">
        <v>-407.23</v>
      </c>
      <c r="AB862" s="540">
        <v>-453.64</v>
      </c>
      <c r="AC862" s="540">
        <v>-552.78</v>
      </c>
    </row>
    <row r="863" spans="1:29" s="281" customFormat="1" ht="14.4" x14ac:dyDescent="0.3">
      <c r="A863" s="554">
        <v>241179</v>
      </c>
      <c r="B863" s="532" t="s">
        <v>142</v>
      </c>
      <c r="C863" s="540">
        <v>-38719.089999999997</v>
      </c>
      <c r="D863" s="540">
        <v>-8786.91</v>
      </c>
      <c r="E863" s="540">
        <v>-12337.73</v>
      </c>
      <c r="F863" s="534">
        <v>-14968.35</v>
      </c>
      <c r="G863" s="534">
        <v>-17189.349999999999</v>
      </c>
      <c r="H863" s="534">
        <v>-17998.849999999999</v>
      </c>
      <c r="I863" s="535">
        <v>-19915.79</v>
      </c>
      <c r="J863" s="535">
        <v>-21528.63</v>
      </c>
      <c r="K863" s="535">
        <v>-23370.42</v>
      </c>
      <c r="L863" s="535">
        <v>-25472.45</v>
      </c>
      <c r="M863" s="535">
        <v>-27633.99</v>
      </c>
      <c r="N863" s="535">
        <v>-7314.61</v>
      </c>
      <c r="O863" s="281" t="str">
        <f t="shared" si="62"/>
        <v>Yes</v>
      </c>
      <c r="P863" s="530">
        <v>241179</v>
      </c>
      <c r="Q863" s="532" t="s">
        <v>142</v>
      </c>
      <c r="R863" s="540">
        <v>-37803.49</v>
      </c>
      <c r="S863" s="540">
        <v>-8180.41</v>
      </c>
      <c r="T863" s="540">
        <v>-11736.87</v>
      </c>
      <c r="U863" s="540">
        <v>-14654.71</v>
      </c>
      <c r="V863" s="540">
        <v>-17170.96</v>
      </c>
      <c r="W863" s="540">
        <v>-18764.990000000002</v>
      </c>
      <c r="X863" s="540">
        <v>-20968.96</v>
      </c>
      <c r="Y863" s="540">
        <v>-23059.39</v>
      </c>
      <c r="Z863" s="540">
        <v>-24996.98</v>
      </c>
      <c r="AA863" s="540">
        <v>-27136.19</v>
      </c>
      <c r="AB863" s="540">
        <v>-29698.89</v>
      </c>
      <c r="AC863" s="540">
        <v>-33759.199999999997</v>
      </c>
    </row>
    <row r="864" spans="1:29" s="281" customFormat="1" ht="14.4" x14ac:dyDescent="0.3">
      <c r="A864" s="554">
        <v>241180</v>
      </c>
      <c r="B864" s="532" t="s">
        <v>1988</v>
      </c>
      <c r="C864" s="540">
        <v>-61594.720000000001</v>
      </c>
      <c r="D864" s="540">
        <v>-12867.51</v>
      </c>
      <c r="E864" s="540">
        <v>-18669.759999999998</v>
      </c>
      <c r="F864" s="534">
        <v>-23371.96</v>
      </c>
      <c r="G864" s="534">
        <v>-27875.55</v>
      </c>
      <c r="H864" s="534">
        <v>-29101.35</v>
      </c>
      <c r="I864" s="535">
        <v>-31742.71</v>
      </c>
      <c r="J864" s="535">
        <v>-34657.99</v>
      </c>
      <c r="K864" s="535">
        <v>-37578.51</v>
      </c>
      <c r="L864" s="535">
        <v>-41070.839999999997</v>
      </c>
      <c r="M864" s="535">
        <v>-46020.7</v>
      </c>
      <c r="N864" s="535">
        <v>-52981.71</v>
      </c>
      <c r="O864" s="281" t="str">
        <f t="shared" si="62"/>
        <v>Yes</v>
      </c>
      <c r="P864" s="530">
        <v>241180</v>
      </c>
      <c r="Q864" s="532" t="s">
        <v>1988</v>
      </c>
      <c r="R864" s="540">
        <v>-61035.46</v>
      </c>
      <c r="S864" s="540">
        <v>-12467.14</v>
      </c>
      <c r="T864" s="540">
        <v>-18382.330000000002</v>
      </c>
      <c r="U864" s="540">
        <v>-23421.29</v>
      </c>
      <c r="V864" s="540">
        <v>-28064.880000000001</v>
      </c>
      <c r="W864" s="540">
        <v>-30687.7</v>
      </c>
      <c r="X864" s="540">
        <v>-33677.17</v>
      </c>
      <c r="Y864" s="540">
        <v>-36494.03</v>
      </c>
      <c r="Z864" s="540">
        <v>-39607.93</v>
      </c>
      <c r="AA864" s="540">
        <v>-42900.34</v>
      </c>
      <c r="AB864" s="540">
        <v>-47524.67</v>
      </c>
      <c r="AC864" s="540">
        <v>-54998.54</v>
      </c>
    </row>
    <row r="865" spans="1:29" s="281" customFormat="1" ht="14.4" x14ac:dyDescent="0.3">
      <c r="A865" s="554">
        <v>241181</v>
      </c>
      <c r="B865" s="532" t="s">
        <v>667</v>
      </c>
      <c r="C865" s="540">
        <v>-32987.72</v>
      </c>
      <c r="D865" s="540">
        <v>-6224.78</v>
      </c>
      <c r="E865" s="540">
        <v>-8858.98</v>
      </c>
      <c r="F865" s="534">
        <v>-11021.49</v>
      </c>
      <c r="G865" s="534">
        <v>-12817.25</v>
      </c>
      <c r="H865" s="534">
        <v>-12623.07</v>
      </c>
      <c r="I865" s="535">
        <v>-13946.98</v>
      </c>
      <c r="J865" s="535">
        <v>-15070.35</v>
      </c>
      <c r="K865" s="535">
        <v>-16347.64</v>
      </c>
      <c r="L865" s="535">
        <v>-17790.310000000001</v>
      </c>
      <c r="M865" s="535">
        <v>-20201.27</v>
      </c>
      <c r="N865" s="535">
        <v>-23791.08</v>
      </c>
      <c r="O865" s="281" t="str">
        <f t="shared" si="62"/>
        <v>Yes</v>
      </c>
      <c r="P865" s="530">
        <v>241181</v>
      </c>
      <c r="Q865" s="532" t="s">
        <v>667</v>
      </c>
      <c r="R865" s="540">
        <v>-26038.61</v>
      </c>
      <c r="S865" s="540">
        <v>-7058.83</v>
      </c>
      <c r="T865" s="540">
        <v>-10159.11</v>
      </c>
      <c r="U865" s="540">
        <v>-13059.79</v>
      </c>
      <c r="V865" s="540">
        <v>-15565.32</v>
      </c>
      <c r="W865" s="540">
        <v>-16678.84</v>
      </c>
      <c r="X865" s="540">
        <v>-18239.75</v>
      </c>
      <c r="Y865" s="540">
        <v>-19730.66</v>
      </c>
      <c r="Z865" s="540">
        <v>-21389.86</v>
      </c>
      <c r="AA865" s="540">
        <v>-23231.72</v>
      </c>
      <c r="AB865" s="540">
        <v>-25654.93</v>
      </c>
      <c r="AC865" s="540">
        <v>-29585.14</v>
      </c>
    </row>
    <row r="866" spans="1:29" s="281" customFormat="1" ht="14.4" x14ac:dyDescent="0.3">
      <c r="A866" s="554">
        <v>241182</v>
      </c>
      <c r="B866" s="532" t="s">
        <v>49</v>
      </c>
      <c r="C866" s="540">
        <v>-2534.94</v>
      </c>
      <c r="D866" s="540">
        <v>-1595.76</v>
      </c>
      <c r="E866" s="540">
        <v>-2256.34</v>
      </c>
      <c r="F866" s="534">
        <v>-2793.19</v>
      </c>
      <c r="G866" s="534">
        <v>-887.73</v>
      </c>
      <c r="H866" s="534">
        <v>-967.78</v>
      </c>
      <c r="I866" s="535">
        <v>-1219.8900000000001</v>
      </c>
      <c r="J866" s="535">
        <v>-433.71</v>
      </c>
      <c r="K866" s="535">
        <v>-641.26</v>
      </c>
      <c r="L866" s="535">
        <v>-359.54</v>
      </c>
      <c r="M866" s="535">
        <v>-769.16</v>
      </c>
      <c r="N866" s="535">
        <v>-1665.65</v>
      </c>
      <c r="O866" s="281" t="str">
        <f t="shared" si="62"/>
        <v>Yes</v>
      </c>
      <c r="P866" s="530">
        <v>241182</v>
      </c>
      <c r="Q866" s="532" t="s">
        <v>49</v>
      </c>
      <c r="R866" s="540">
        <v>-2450.65</v>
      </c>
      <c r="S866" s="540">
        <v>-1568.81</v>
      </c>
      <c r="T866" s="540">
        <v>-2170.25</v>
      </c>
      <c r="U866" s="540">
        <v>-2730.1</v>
      </c>
      <c r="V866" s="540">
        <v>-1024.49</v>
      </c>
      <c r="W866" s="540">
        <v>-1237.72</v>
      </c>
      <c r="X866" s="540">
        <v>-1467.67</v>
      </c>
      <c r="Y866" s="540">
        <v>-431.96</v>
      </c>
      <c r="Z866" s="540">
        <v>-669.22</v>
      </c>
      <c r="AA866" s="540">
        <v>-982.25</v>
      </c>
      <c r="AB866" s="540">
        <v>-818.63</v>
      </c>
      <c r="AC866" s="540">
        <v>-1592.15</v>
      </c>
    </row>
    <row r="867" spans="1:29" s="281" customFormat="1" ht="14.4" x14ac:dyDescent="0.3">
      <c r="A867" s="554">
        <v>241183</v>
      </c>
      <c r="B867" s="532" t="s">
        <v>1990</v>
      </c>
      <c r="C867" s="540">
        <v>-29978.15</v>
      </c>
      <c r="D867" s="540">
        <v>-11999.83</v>
      </c>
      <c r="E867" s="540">
        <v>-17277.8</v>
      </c>
      <c r="F867" s="534">
        <v>-21734.959999999999</v>
      </c>
      <c r="G867" s="534">
        <v>-25321.39</v>
      </c>
      <c r="H867" s="534">
        <v>-26604.85</v>
      </c>
      <c r="I867" s="535">
        <v>-29804.77</v>
      </c>
      <c r="J867" s="535">
        <v>-6314.75</v>
      </c>
      <c r="K867" s="535">
        <v>-9479.4500000000007</v>
      </c>
      <c r="L867" s="535">
        <v>-13186.05</v>
      </c>
      <c r="M867" s="535">
        <v>-17007.349999999999</v>
      </c>
      <c r="N867" s="535">
        <v>-23379.45</v>
      </c>
      <c r="O867" s="281" t="str">
        <f t="shared" si="62"/>
        <v>Yes</v>
      </c>
      <c r="P867" s="530">
        <v>241183</v>
      </c>
      <c r="Q867" s="532" t="s">
        <v>1990</v>
      </c>
      <c r="R867" s="540">
        <v>-30035.919999999998</v>
      </c>
      <c r="S867" s="540">
        <v>-11669.5</v>
      </c>
      <c r="T867" s="540">
        <v>-16431.89</v>
      </c>
      <c r="U867" s="540">
        <v>-21127.89</v>
      </c>
      <c r="V867" s="540">
        <v>-25535.14</v>
      </c>
      <c r="W867" s="540">
        <v>-28502.36</v>
      </c>
      <c r="X867" s="540">
        <v>-31967.59</v>
      </c>
      <c r="Y867" s="540">
        <v>-35067.61</v>
      </c>
      <c r="Z867" s="540">
        <v>-9984.74</v>
      </c>
      <c r="AA867" s="540">
        <v>-13412.26</v>
      </c>
      <c r="AB867" s="540">
        <v>-17482.73</v>
      </c>
      <c r="AC867" s="540">
        <v>-23053.200000000001</v>
      </c>
    </row>
    <row r="868" spans="1:29" s="281" customFormat="1" ht="14.4" x14ac:dyDescent="0.3">
      <c r="A868" s="554">
        <v>241184</v>
      </c>
      <c r="B868" s="532" t="s">
        <v>1992</v>
      </c>
      <c r="C868" s="540">
        <v>-4790.09</v>
      </c>
      <c r="D868" s="540">
        <v>-2555.4299999999998</v>
      </c>
      <c r="E868" s="540">
        <v>-3439.16</v>
      </c>
      <c r="F868" s="534">
        <v>-4221.54</v>
      </c>
      <c r="G868" s="534">
        <v>-4716.72</v>
      </c>
      <c r="H868" s="534">
        <v>-4831.21</v>
      </c>
      <c r="I868" s="535">
        <v>-5109.18</v>
      </c>
      <c r="J868" s="535">
        <v>-524.51</v>
      </c>
      <c r="K868" s="535">
        <v>-752.05</v>
      </c>
      <c r="L868" s="535">
        <v>-319.60000000000002</v>
      </c>
      <c r="M868" s="535">
        <v>-820.97</v>
      </c>
      <c r="N868" s="535">
        <v>-1733.59</v>
      </c>
      <c r="O868" s="281" t="str">
        <f t="shared" si="62"/>
        <v>Yes</v>
      </c>
      <c r="P868" s="530">
        <v>241184</v>
      </c>
      <c r="Q868" s="532" t="s">
        <v>1992</v>
      </c>
      <c r="R868" s="540">
        <v>-5568.3</v>
      </c>
      <c r="S868" s="540">
        <v>-4144.01</v>
      </c>
      <c r="T868" s="540">
        <v>-5294.45</v>
      </c>
      <c r="U868" s="540">
        <v>-5966.84</v>
      </c>
      <c r="V868" s="540">
        <v>-1311.96</v>
      </c>
      <c r="W868" s="540">
        <v>-1410.42</v>
      </c>
      <c r="X868" s="540">
        <v>-2007.5</v>
      </c>
      <c r="Y868" s="540">
        <v>-1169.55</v>
      </c>
      <c r="Z868" s="540">
        <v>-1398.85</v>
      </c>
      <c r="AA868" s="540">
        <v>-2491.37</v>
      </c>
      <c r="AB868" s="540">
        <v>-1793.42</v>
      </c>
      <c r="AC868" s="540">
        <v>-3255.53</v>
      </c>
    </row>
    <row r="869" spans="1:29" s="281" customFormat="1" ht="14.4" x14ac:dyDescent="0.3">
      <c r="A869" s="554">
        <v>241185</v>
      </c>
      <c r="B869" s="532" t="s">
        <v>50</v>
      </c>
      <c r="C869" s="540">
        <v>-77676.67</v>
      </c>
      <c r="D869" s="540">
        <v>-16273.99</v>
      </c>
      <c r="E869" s="540">
        <v>-23115.64</v>
      </c>
      <c r="F869" s="534">
        <v>-28613.8</v>
      </c>
      <c r="G869" s="534">
        <v>-33325.919999999998</v>
      </c>
      <c r="H869" s="534">
        <v>-34591.15</v>
      </c>
      <c r="I869" s="535">
        <v>-38555.58</v>
      </c>
      <c r="J869" s="535">
        <v>-42444.6</v>
      </c>
      <c r="K869" s="535">
        <v>-46484.88</v>
      </c>
      <c r="L869" s="535">
        <v>-51141.93</v>
      </c>
      <c r="M869" s="535">
        <v>-56214.58</v>
      </c>
      <c r="N869" s="535">
        <v>-64957.21</v>
      </c>
      <c r="O869" s="281" t="str">
        <f t="shared" si="62"/>
        <v>Yes</v>
      </c>
      <c r="P869" s="530">
        <v>241185</v>
      </c>
      <c r="Q869" s="532" t="s">
        <v>50</v>
      </c>
      <c r="R869" s="540">
        <v>-75966.5</v>
      </c>
      <c r="S869" s="540">
        <v>-16341.35</v>
      </c>
      <c r="T869" s="540">
        <v>-22823.43</v>
      </c>
      <c r="U869" s="540">
        <v>-28688.62</v>
      </c>
      <c r="V869" s="540">
        <v>-34083.279999999999</v>
      </c>
      <c r="W869" s="540">
        <v>-37806.35</v>
      </c>
      <c r="X869" s="540">
        <v>-41899.53</v>
      </c>
      <c r="Y869" s="540">
        <v>-45778.65</v>
      </c>
      <c r="Z869" s="540">
        <v>-50045.09</v>
      </c>
      <c r="AA869" s="540">
        <v>-54272.17</v>
      </c>
      <c r="AB869" s="540">
        <v>-59804.3</v>
      </c>
      <c r="AC869" s="540">
        <v>-68510.03</v>
      </c>
    </row>
    <row r="870" spans="1:29" s="281" customFormat="1" ht="14.4" x14ac:dyDescent="0.3">
      <c r="A870" s="554">
        <v>241186</v>
      </c>
      <c r="B870" s="532" t="s">
        <v>1994</v>
      </c>
      <c r="C870" s="540">
        <v>-2354.9</v>
      </c>
      <c r="D870" s="540">
        <v>-582.91999999999996</v>
      </c>
      <c r="E870" s="540">
        <v>-828.77</v>
      </c>
      <c r="F870" s="534">
        <v>-1017.99</v>
      </c>
      <c r="G870" s="534">
        <v>-1145.76</v>
      </c>
      <c r="H870" s="534">
        <v>-1156.3699999999999</v>
      </c>
      <c r="I870" s="535">
        <v>-1232.3599999999999</v>
      </c>
      <c r="J870" s="535">
        <v>-1299.48</v>
      </c>
      <c r="K870" s="535">
        <v>-1369.5</v>
      </c>
      <c r="L870" s="535">
        <v>-1480.57</v>
      </c>
      <c r="M870" s="535">
        <v>-1622.44</v>
      </c>
      <c r="N870" s="535">
        <v>-1903.57</v>
      </c>
      <c r="O870" s="281" t="str">
        <f t="shared" si="62"/>
        <v>Yes</v>
      </c>
      <c r="P870" s="530">
        <v>241186</v>
      </c>
      <c r="Q870" s="532" t="s">
        <v>1994</v>
      </c>
      <c r="R870" s="540">
        <v>-2318.09</v>
      </c>
      <c r="S870" s="540">
        <v>-580.21</v>
      </c>
      <c r="T870" s="540">
        <v>-803.13</v>
      </c>
      <c r="U870" s="540">
        <v>-1001.71</v>
      </c>
      <c r="V870" s="540">
        <v>-1181.47</v>
      </c>
      <c r="W870" s="540">
        <v>-1254.97</v>
      </c>
      <c r="X870" s="540">
        <v>-1326.59</v>
      </c>
      <c r="Y870" s="540">
        <v>-1390.97</v>
      </c>
      <c r="Z870" s="540">
        <v>-1465.65</v>
      </c>
      <c r="AA870" s="540">
        <v>-1568.13</v>
      </c>
      <c r="AB870" s="540">
        <v>-1735.59</v>
      </c>
      <c r="AC870" s="540">
        <v>-2021.64</v>
      </c>
    </row>
    <row r="871" spans="1:29" s="281" customFormat="1" ht="14.4" x14ac:dyDescent="0.3">
      <c r="A871" s="554">
        <v>241187</v>
      </c>
      <c r="B871" s="532" t="s">
        <v>51</v>
      </c>
      <c r="C871" s="540">
        <v>-59740.9</v>
      </c>
      <c r="D871" s="540">
        <v>-15185.75</v>
      </c>
      <c r="E871" s="540">
        <v>-21194.2</v>
      </c>
      <c r="F871" s="534">
        <v>-25933.94</v>
      </c>
      <c r="G871" s="534">
        <v>-29401.66</v>
      </c>
      <c r="H871" s="534">
        <v>-30091.26</v>
      </c>
      <c r="I871" s="535">
        <v>-32425.06</v>
      </c>
      <c r="J871" s="535">
        <v>-34462.29</v>
      </c>
      <c r="K871" s="535">
        <v>-36618.839999999997</v>
      </c>
      <c r="L871" s="535">
        <v>-39493.949999999997</v>
      </c>
      <c r="M871" s="535">
        <v>-43311.040000000001</v>
      </c>
      <c r="N871" s="535">
        <v>-50689.41</v>
      </c>
      <c r="O871" s="281" t="str">
        <f t="shared" si="62"/>
        <v>Yes</v>
      </c>
      <c r="P871" s="530">
        <v>241187</v>
      </c>
      <c r="Q871" s="532" t="s">
        <v>51</v>
      </c>
      <c r="R871" s="540">
        <v>-61363.96</v>
      </c>
      <c r="S871" s="540">
        <v>-14533.2</v>
      </c>
      <c r="T871" s="540">
        <v>-19992</v>
      </c>
      <c r="U871" s="540">
        <v>-24870.61</v>
      </c>
      <c r="V871" s="540">
        <v>-28823.56</v>
      </c>
      <c r="W871" s="540">
        <v>-30654.3</v>
      </c>
      <c r="X871" s="540">
        <v>-32742.46</v>
      </c>
      <c r="Y871" s="540">
        <v>-34822.379999999997</v>
      </c>
      <c r="Z871" s="540">
        <v>-37098.74</v>
      </c>
      <c r="AA871" s="540">
        <v>-39506.83</v>
      </c>
      <c r="AB871" s="540">
        <v>-43345.69</v>
      </c>
      <c r="AC871" s="540">
        <v>-50952.03</v>
      </c>
    </row>
    <row r="872" spans="1:29" s="281" customFormat="1" ht="14.4" x14ac:dyDescent="0.3">
      <c r="A872" s="554">
        <v>241189</v>
      </c>
      <c r="B872" s="532" t="s">
        <v>3043</v>
      </c>
      <c r="C872" s="540">
        <v>-64630.55</v>
      </c>
      <c r="D872" s="540">
        <v>-17516.509999999998</v>
      </c>
      <c r="E872" s="540">
        <v>-23910.94</v>
      </c>
      <c r="F872" s="534">
        <v>-29384.32</v>
      </c>
      <c r="G872" s="534">
        <v>-32889.11</v>
      </c>
      <c r="H872" s="534">
        <v>-33997.879999999997</v>
      </c>
      <c r="I872" s="535">
        <v>-36144.81</v>
      </c>
      <c r="J872" s="535">
        <v>-38114.480000000003</v>
      </c>
      <c r="K872" s="535">
        <v>-40144.730000000003</v>
      </c>
      <c r="L872" s="535">
        <v>-42546.41</v>
      </c>
      <c r="M872" s="535">
        <v>-46156.75</v>
      </c>
      <c r="N872" s="535">
        <v>-52902.26</v>
      </c>
      <c r="O872" s="281" t="str">
        <f t="shared" si="62"/>
        <v>Yes</v>
      </c>
      <c r="P872" s="530">
        <v>241189</v>
      </c>
      <c r="Q872" s="532" t="s">
        <v>3043</v>
      </c>
      <c r="R872" s="540">
        <v>-68773.8</v>
      </c>
      <c r="S872" s="540">
        <v>-17442.5</v>
      </c>
      <c r="T872" s="540">
        <v>-23923.61</v>
      </c>
      <c r="U872" s="540">
        <v>-29276.98</v>
      </c>
      <c r="V872" s="540">
        <v>-33400.660000000003</v>
      </c>
      <c r="W872" s="540">
        <v>-35754.160000000003</v>
      </c>
      <c r="X872" s="540">
        <v>-37922.53</v>
      </c>
      <c r="Y872" s="540">
        <v>-39867.01</v>
      </c>
      <c r="Z872" s="540">
        <v>-41795.11</v>
      </c>
      <c r="AA872" s="540">
        <v>-44560.800000000003</v>
      </c>
      <c r="AB872" s="540">
        <v>-47705.74</v>
      </c>
      <c r="AC872" s="540">
        <v>-54982.15</v>
      </c>
    </row>
    <row r="873" spans="1:29" s="281" customFormat="1" ht="14.4" x14ac:dyDescent="0.3">
      <c r="A873" s="554">
        <v>241190</v>
      </c>
      <c r="B873" s="532" t="s">
        <v>3044</v>
      </c>
      <c r="C873" s="540">
        <v>-21635.23</v>
      </c>
      <c r="D873" s="540">
        <v>-5743.72</v>
      </c>
      <c r="E873" s="540">
        <v>-7952.51</v>
      </c>
      <c r="F873" s="534">
        <v>-9436.39</v>
      </c>
      <c r="G873" s="534">
        <v>-10501.2</v>
      </c>
      <c r="H873" s="534">
        <v>-10678.01</v>
      </c>
      <c r="I873" s="535">
        <v>-11335.28</v>
      </c>
      <c r="J873" s="535">
        <v>-11935.73</v>
      </c>
      <c r="K873" s="535">
        <v>-12588.86</v>
      </c>
      <c r="L873" s="535">
        <v>-13612.85</v>
      </c>
      <c r="M873" s="535">
        <v>-14907.11</v>
      </c>
      <c r="N873" s="535">
        <v>-17938.259999999998</v>
      </c>
      <c r="O873" s="281" t="str">
        <f t="shared" si="62"/>
        <v>Yes</v>
      </c>
      <c r="P873" s="530">
        <v>241190</v>
      </c>
      <c r="Q873" s="532" t="s">
        <v>3044</v>
      </c>
      <c r="R873" s="540">
        <v>-22472.84</v>
      </c>
      <c r="S873" s="540">
        <v>-5661.22</v>
      </c>
      <c r="T873" s="540">
        <v>-7686.42</v>
      </c>
      <c r="U873" s="540">
        <v>-9427.89</v>
      </c>
      <c r="V873" s="540">
        <v>-10585.08</v>
      </c>
      <c r="W873" s="540">
        <v>-11130.08</v>
      </c>
      <c r="X873" s="540">
        <v>-11808.96</v>
      </c>
      <c r="Y873" s="540">
        <v>-12428.53</v>
      </c>
      <c r="Z873" s="540">
        <v>-13126.49</v>
      </c>
      <c r="AA873" s="540">
        <v>-13971.27</v>
      </c>
      <c r="AB873" s="540">
        <v>-15535.32</v>
      </c>
      <c r="AC873" s="540">
        <v>-18290.009999999998</v>
      </c>
    </row>
    <row r="874" spans="1:29" s="281" customFormat="1" ht="14.4" x14ac:dyDescent="0.3">
      <c r="A874" s="554">
        <v>241191</v>
      </c>
      <c r="B874" s="532" t="s">
        <v>52</v>
      </c>
      <c r="C874" s="540">
        <v>-174299.13</v>
      </c>
      <c r="D874" s="540">
        <v>-46431.05</v>
      </c>
      <c r="E874" s="540">
        <v>-64207.47</v>
      </c>
      <c r="F874" s="534">
        <v>-75804.03</v>
      </c>
      <c r="G874" s="534">
        <v>-83728.479999999996</v>
      </c>
      <c r="H874" s="534">
        <v>-84270.41</v>
      </c>
      <c r="I874" s="535">
        <v>-89854.720000000001</v>
      </c>
      <c r="J874" s="535">
        <v>-94853.06</v>
      </c>
      <c r="K874" s="535">
        <v>-100577</v>
      </c>
      <c r="L874" s="535">
        <v>-110085.09</v>
      </c>
      <c r="M874" s="535">
        <v>-121974.88</v>
      </c>
      <c r="N874" s="535">
        <v>-142546.28</v>
      </c>
      <c r="O874" s="281" t="str">
        <f t="shared" si="62"/>
        <v>Yes</v>
      </c>
      <c r="P874" s="530">
        <v>241191</v>
      </c>
      <c r="Q874" s="532" t="s">
        <v>52</v>
      </c>
      <c r="R874" s="540">
        <v>-177329.61</v>
      </c>
      <c r="S874" s="540">
        <v>-42996.98</v>
      </c>
      <c r="T874" s="540">
        <v>-57338.71</v>
      </c>
      <c r="U874" s="540">
        <v>-70332.55</v>
      </c>
      <c r="V874" s="540">
        <v>-79284.820000000007</v>
      </c>
      <c r="W874" s="540">
        <v>-82768.160000000003</v>
      </c>
      <c r="X874" s="540">
        <v>-87815.86</v>
      </c>
      <c r="Y874" s="540">
        <v>-92650.25</v>
      </c>
      <c r="Z874" s="540">
        <v>-98291.87</v>
      </c>
      <c r="AA874" s="540">
        <v>-104632.66</v>
      </c>
      <c r="AB874" s="540">
        <v>-120377.64</v>
      </c>
      <c r="AC874" s="540">
        <v>-147406.81</v>
      </c>
    </row>
    <row r="875" spans="1:29" s="281" customFormat="1" ht="14.4" x14ac:dyDescent="0.3">
      <c r="A875" s="554">
        <v>241192</v>
      </c>
      <c r="B875" s="532" t="s">
        <v>53</v>
      </c>
      <c r="C875" s="540">
        <v>-12861.29</v>
      </c>
      <c r="D875" s="540">
        <v>-3697.51</v>
      </c>
      <c r="E875" s="540">
        <v>-5148.84</v>
      </c>
      <c r="F875" s="534">
        <v>-6133.21</v>
      </c>
      <c r="G875" s="534">
        <v>-6755.88</v>
      </c>
      <c r="H875" s="534">
        <v>-6846.86</v>
      </c>
      <c r="I875" s="535">
        <v>-7167.62</v>
      </c>
      <c r="J875" s="535">
        <v>-7426.95</v>
      </c>
      <c r="K875" s="535">
        <v>-7709.91</v>
      </c>
      <c r="L875" s="535">
        <v>-8153.54</v>
      </c>
      <c r="M875" s="535">
        <v>-8910.7800000000007</v>
      </c>
      <c r="N875" s="535">
        <v>-10603.37</v>
      </c>
      <c r="O875" s="281" t="str">
        <f t="shared" si="62"/>
        <v>Yes</v>
      </c>
      <c r="P875" s="530">
        <v>241192</v>
      </c>
      <c r="Q875" s="532" t="s">
        <v>53</v>
      </c>
      <c r="R875" s="540">
        <v>-13065.99</v>
      </c>
      <c r="S875" s="540">
        <v>-3596.4</v>
      </c>
      <c r="T875" s="540">
        <v>-4857.95</v>
      </c>
      <c r="U875" s="540">
        <v>-5917.17</v>
      </c>
      <c r="V875" s="540">
        <v>-6620.2</v>
      </c>
      <c r="W875" s="540">
        <v>-6931.73</v>
      </c>
      <c r="X875" s="540">
        <v>-7199.89</v>
      </c>
      <c r="Y875" s="540">
        <v>-7438.88</v>
      </c>
      <c r="Z875" s="540">
        <v>-7727.84</v>
      </c>
      <c r="AA875" s="540">
        <v>-8161.92</v>
      </c>
      <c r="AB875" s="540">
        <v>-8938.25</v>
      </c>
      <c r="AC875" s="540">
        <v>-10688.97</v>
      </c>
    </row>
    <row r="876" spans="1:29" s="281" customFormat="1" ht="14.4" x14ac:dyDescent="0.3">
      <c r="A876" s="554">
        <v>241193</v>
      </c>
      <c r="B876" s="532" t="s">
        <v>54</v>
      </c>
      <c r="C876" s="540">
        <v>-5874.99</v>
      </c>
      <c r="D876" s="540">
        <v>-3821.9</v>
      </c>
      <c r="E876" s="540">
        <v>-5177.22</v>
      </c>
      <c r="F876" s="534">
        <v>-6146.16</v>
      </c>
      <c r="G876" s="534">
        <v>-1706.06</v>
      </c>
      <c r="H876" s="534">
        <v>-1793.06</v>
      </c>
      <c r="I876" s="535">
        <v>-2275.85</v>
      </c>
      <c r="J876" s="535">
        <v>-969.11</v>
      </c>
      <c r="K876" s="535">
        <v>-1494.45</v>
      </c>
      <c r="L876" s="535">
        <v>-849.44</v>
      </c>
      <c r="M876" s="535">
        <v>-1737.23</v>
      </c>
      <c r="N876" s="535">
        <v>-3764.56</v>
      </c>
      <c r="O876" s="281" t="str">
        <f t="shared" si="62"/>
        <v>Yes</v>
      </c>
      <c r="P876" s="530">
        <v>241193</v>
      </c>
      <c r="Q876" s="532" t="s">
        <v>54</v>
      </c>
      <c r="R876" s="540">
        <v>-2090.1999999999998</v>
      </c>
      <c r="S876" s="540">
        <v>-3629.95</v>
      </c>
      <c r="T876" s="540">
        <v>-5008.16</v>
      </c>
      <c r="U876" s="540">
        <v>-6059.9</v>
      </c>
      <c r="V876" s="540">
        <v>-1882.62</v>
      </c>
      <c r="W876" s="540">
        <v>-2235.73</v>
      </c>
      <c r="X876" s="540">
        <v>-2759.68</v>
      </c>
      <c r="Y876" s="540">
        <v>-992.92</v>
      </c>
      <c r="Z876" s="540">
        <v>-1580.21</v>
      </c>
      <c r="AA876" s="540">
        <v>-2287.92</v>
      </c>
      <c r="AB876" s="540">
        <v>-1813.18</v>
      </c>
      <c r="AC876" s="540">
        <v>-3741.46</v>
      </c>
    </row>
    <row r="877" spans="1:29" s="281" customFormat="1" ht="14.4" x14ac:dyDescent="0.3">
      <c r="A877" s="554">
        <v>241194</v>
      </c>
      <c r="B877" s="532" t="s">
        <v>3114</v>
      </c>
      <c r="C877" s="540">
        <v>-2053.91</v>
      </c>
      <c r="D877" s="540">
        <v>-1057.77</v>
      </c>
      <c r="E877" s="540">
        <v>-1481.83</v>
      </c>
      <c r="F877" s="534">
        <v>-1709.29</v>
      </c>
      <c r="G877" s="534">
        <v>-1871.57</v>
      </c>
      <c r="H877" s="534">
        <v>-1853.91</v>
      </c>
      <c r="I877" s="535">
        <v>-1945.25</v>
      </c>
      <c r="J877" s="535">
        <v>-173.12</v>
      </c>
      <c r="K877" s="535">
        <v>-271.39</v>
      </c>
      <c r="L877" s="535">
        <v>-475</v>
      </c>
      <c r="M877" s="535">
        <v>-778.07</v>
      </c>
      <c r="N877" s="535">
        <v>-1411.79</v>
      </c>
      <c r="O877" s="281" t="str">
        <f t="shared" si="62"/>
        <v>Yes</v>
      </c>
      <c r="P877" s="530">
        <v>241194</v>
      </c>
      <c r="Q877" s="532" t="s">
        <v>3114</v>
      </c>
      <c r="R877" s="540">
        <v>-2078.4899999999998</v>
      </c>
      <c r="S877" s="540">
        <v>-1060.9000000000001</v>
      </c>
      <c r="T877" s="540">
        <v>-1429.91</v>
      </c>
      <c r="U877" s="540">
        <v>-1750.59</v>
      </c>
      <c r="V877" s="540">
        <v>-1915.53</v>
      </c>
      <c r="W877" s="540">
        <v>-1963.14</v>
      </c>
      <c r="X877" s="540">
        <v>-2050.98</v>
      </c>
      <c r="Y877" s="540">
        <v>-172.3</v>
      </c>
      <c r="Z877" s="540">
        <v>-274.55</v>
      </c>
      <c r="AA877" s="540">
        <v>-422.78</v>
      </c>
      <c r="AB877" s="540">
        <v>-766.44</v>
      </c>
      <c r="AC877" s="540">
        <v>-1454.33</v>
      </c>
    </row>
    <row r="878" spans="1:29" s="281" customFormat="1" ht="14.4" x14ac:dyDescent="0.3">
      <c r="A878" s="554">
        <v>241195</v>
      </c>
      <c r="B878" s="532" t="s">
        <v>3115</v>
      </c>
      <c r="C878" s="540">
        <v>-20154.080000000002</v>
      </c>
      <c r="D878" s="540">
        <v>-40722.42</v>
      </c>
      <c r="E878" s="540">
        <v>-54556.480000000003</v>
      </c>
      <c r="F878" s="534">
        <v>-12825.31</v>
      </c>
      <c r="G878" s="534">
        <v>-20448.8</v>
      </c>
      <c r="H878" s="534">
        <v>-25072.52</v>
      </c>
      <c r="I878" s="535">
        <v>-2409.37</v>
      </c>
      <c r="J878" s="535">
        <v>-6968.72</v>
      </c>
      <c r="K878" s="535">
        <v>-11036.5</v>
      </c>
      <c r="L878" s="535">
        <v>-5233.7700000000004</v>
      </c>
      <c r="M878" s="535">
        <v>-13009.86</v>
      </c>
      <c r="N878" s="535">
        <v>-25670.91</v>
      </c>
      <c r="O878" s="281" t="str">
        <f t="shared" si="62"/>
        <v>Yes</v>
      </c>
      <c r="P878" s="530">
        <v>241195</v>
      </c>
      <c r="Q878" s="532" t="s">
        <v>3115</v>
      </c>
      <c r="R878" s="540">
        <v>-20915.88</v>
      </c>
      <c r="S878" s="540">
        <v>-39648.959999999999</v>
      </c>
      <c r="T878" s="540">
        <v>-54323.88</v>
      </c>
      <c r="U878" s="540">
        <v>-10509.47</v>
      </c>
      <c r="V878" s="540">
        <v>-19712.150000000001</v>
      </c>
      <c r="W878" s="540">
        <v>-26124.560000000001</v>
      </c>
      <c r="X878" s="540">
        <v>-3136.62</v>
      </c>
      <c r="Y878" s="540">
        <v>-7160.98</v>
      </c>
      <c r="Z878" s="540">
        <v>-11261.18</v>
      </c>
      <c r="AA878" s="540">
        <v>-5170.12</v>
      </c>
      <c r="AB878" s="540">
        <v>-11550.17</v>
      </c>
      <c r="AC878" s="540">
        <v>-27832.79</v>
      </c>
    </row>
    <row r="879" spans="1:29" s="281" customFormat="1" ht="14.4" x14ac:dyDescent="0.3">
      <c r="A879" s="554">
        <v>241196</v>
      </c>
      <c r="B879" s="532" t="s">
        <v>3116</v>
      </c>
      <c r="C879" s="540">
        <v>-157.19</v>
      </c>
      <c r="D879" s="540">
        <v>-38.25</v>
      </c>
      <c r="E879" s="540">
        <v>-53.04</v>
      </c>
      <c r="F879" s="534">
        <v>-63.2</v>
      </c>
      <c r="G879" s="534">
        <v>-74.69</v>
      </c>
      <c r="H879" s="534">
        <v>-75.77</v>
      </c>
      <c r="I879" s="535">
        <v>-80.56</v>
      </c>
      <c r="J879" s="535">
        <v>-85.15</v>
      </c>
      <c r="K879" s="535">
        <v>-90.22</v>
      </c>
      <c r="L879" s="535">
        <v>-97.98</v>
      </c>
      <c r="M879" s="535">
        <v>-107.42</v>
      </c>
      <c r="N879" s="535">
        <v>-126.78</v>
      </c>
      <c r="O879" s="281" t="str">
        <f t="shared" si="62"/>
        <v>Yes</v>
      </c>
      <c r="P879" s="530">
        <v>241196</v>
      </c>
      <c r="Q879" s="532" t="s">
        <v>3116</v>
      </c>
      <c r="R879" s="540">
        <v>-156.96</v>
      </c>
      <c r="S879" s="540">
        <v>-39.979999999999997</v>
      </c>
      <c r="T879" s="540">
        <v>-53.91</v>
      </c>
      <c r="U879" s="540">
        <v>-65.489999999999995</v>
      </c>
      <c r="V879" s="540">
        <v>-78</v>
      </c>
      <c r="W879" s="540">
        <v>-81.66</v>
      </c>
      <c r="X879" s="540">
        <v>-86.4</v>
      </c>
      <c r="Y879" s="540">
        <v>-91.06</v>
      </c>
      <c r="Z879" s="540">
        <v>-96.72</v>
      </c>
      <c r="AA879" s="540">
        <v>-103.04</v>
      </c>
      <c r="AB879" s="540">
        <v>-114.61</v>
      </c>
      <c r="AC879" s="540">
        <v>-135.58000000000001</v>
      </c>
    </row>
    <row r="880" spans="1:29" s="281" customFormat="1" ht="14.4" x14ac:dyDescent="0.3">
      <c r="A880" s="554">
        <v>241197</v>
      </c>
      <c r="B880" s="532" t="s">
        <v>3117</v>
      </c>
      <c r="C880" s="540">
        <v>-1449.76</v>
      </c>
      <c r="D880" s="540">
        <v>-926.55</v>
      </c>
      <c r="E880" s="540">
        <v>-1254.71</v>
      </c>
      <c r="F880" s="534">
        <v>-1564.37</v>
      </c>
      <c r="G880" s="534">
        <v>-1764.93</v>
      </c>
      <c r="H880" s="534">
        <v>-1791.46</v>
      </c>
      <c r="I880" s="535">
        <v>-98.59</v>
      </c>
      <c r="J880" s="535">
        <v>-192.39</v>
      </c>
      <c r="K880" s="535">
        <v>-276.41000000000003</v>
      </c>
      <c r="L880" s="535">
        <v>-397.05</v>
      </c>
      <c r="M880" s="535">
        <v>-608.87</v>
      </c>
      <c r="N880" s="535">
        <v>-911.9</v>
      </c>
      <c r="O880" s="281" t="str">
        <f t="shared" si="62"/>
        <v>Yes</v>
      </c>
      <c r="P880" s="530">
        <v>241197</v>
      </c>
      <c r="Q880" s="532" t="s">
        <v>3117</v>
      </c>
      <c r="R880" s="540">
        <v>-1339.26</v>
      </c>
      <c r="S880" s="540">
        <v>-869.33</v>
      </c>
      <c r="T880" s="540">
        <v>-1208.2</v>
      </c>
      <c r="U880" s="540">
        <v>-1461.37</v>
      </c>
      <c r="V880" s="540">
        <v>-1698.94</v>
      </c>
      <c r="W880" s="540">
        <v>-1814.91</v>
      </c>
      <c r="X880" s="540">
        <v>-88.07</v>
      </c>
      <c r="Y880" s="540">
        <v>-171.18</v>
      </c>
      <c r="Z880" s="540">
        <v>-259.82</v>
      </c>
      <c r="AA880" s="540">
        <v>-375.81</v>
      </c>
      <c r="AB880" s="540">
        <v>-547.36</v>
      </c>
      <c r="AC880" s="540">
        <v>-923.78</v>
      </c>
    </row>
    <row r="881" spans="1:29" s="281" customFormat="1" ht="15" thickBot="1" x14ac:dyDescent="0.35">
      <c r="A881" s="554">
        <v>241198</v>
      </c>
      <c r="B881" s="532" t="s">
        <v>3118</v>
      </c>
      <c r="C881" s="540">
        <v>-1237.8399999999999</v>
      </c>
      <c r="D881" s="540">
        <v>-879.01</v>
      </c>
      <c r="E881" s="540">
        <v>-740.51</v>
      </c>
      <c r="F881" s="534">
        <v>-628.87</v>
      </c>
      <c r="G881" s="534">
        <v>-305.75</v>
      </c>
      <c r="H881" s="534">
        <v>-30.81</v>
      </c>
      <c r="I881" s="535">
        <v>-208.04</v>
      </c>
      <c r="J881" s="535">
        <v>-191.69</v>
      </c>
      <c r="K881" s="535">
        <v>-196.21</v>
      </c>
      <c r="L881" s="535">
        <v>-224.31</v>
      </c>
      <c r="M881" s="535">
        <v>-410.91</v>
      </c>
      <c r="N881" s="535">
        <v>-1001</v>
      </c>
      <c r="O881" s="281" t="str">
        <f t="shared" si="62"/>
        <v>Yes</v>
      </c>
      <c r="P881" s="530">
        <v>241198</v>
      </c>
      <c r="Q881" s="532" t="s">
        <v>3118</v>
      </c>
      <c r="R881" s="540">
        <v>-1145.8800000000001</v>
      </c>
      <c r="S881" s="540">
        <v>-878.62</v>
      </c>
      <c r="T881" s="540">
        <v>-758.36</v>
      </c>
      <c r="U881" s="540">
        <v>-653.77</v>
      </c>
      <c r="V881" s="540">
        <v>-442.59</v>
      </c>
      <c r="W881" s="540">
        <v>-203.84</v>
      </c>
      <c r="X881" s="540">
        <v>-197.51</v>
      </c>
      <c r="Y881" s="540">
        <v>-210.36</v>
      </c>
      <c r="Z881" s="540">
        <v>-107.92</v>
      </c>
      <c r="AA881" s="540">
        <v>-272.41000000000003</v>
      </c>
      <c r="AB881" s="540">
        <v>-396.61</v>
      </c>
      <c r="AC881" s="540">
        <v>-944.49</v>
      </c>
    </row>
    <row r="882" spans="1:29" s="281" customFormat="1" ht="15" thickBot="1" x14ac:dyDescent="0.35">
      <c r="A882" s="556">
        <v>241199</v>
      </c>
      <c r="B882" s="579" t="s">
        <v>144</v>
      </c>
      <c r="C882" s="540"/>
      <c r="D882" s="540"/>
      <c r="E882" s="540"/>
      <c r="F882" s="534"/>
      <c r="G882" s="534"/>
      <c r="H882" s="534"/>
      <c r="I882" s="535">
        <v>0</v>
      </c>
      <c r="J882" s="535">
        <v>-680.95</v>
      </c>
      <c r="K882" s="535">
        <v>-1420.14</v>
      </c>
      <c r="L882" s="535">
        <v>-2254.9</v>
      </c>
      <c r="M882" s="535">
        <v>-3117.56</v>
      </c>
      <c r="N882" s="535">
        <v>-4638.37</v>
      </c>
      <c r="O882" s="281" t="str">
        <f t="shared" si="62"/>
        <v>No</v>
      </c>
      <c r="P882" s="530"/>
      <c r="Q882" s="532"/>
      <c r="R882" s="540"/>
      <c r="S882" s="540"/>
      <c r="T882" s="540"/>
      <c r="U882" s="540"/>
      <c r="V882" s="540"/>
      <c r="W882" s="540"/>
      <c r="X882" s="540"/>
      <c r="Y882" s="540"/>
      <c r="Z882" s="540"/>
      <c r="AA882" s="540"/>
      <c r="AB882" s="540"/>
      <c r="AC882" s="540"/>
    </row>
    <row r="883" spans="1:29" s="281" customFormat="1" ht="14.4" x14ac:dyDescent="0.3">
      <c r="A883" s="554">
        <v>241200</v>
      </c>
      <c r="B883" s="532" t="s">
        <v>3119</v>
      </c>
      <c r="C883" s="540">
        <v>-9109.77</v>
      </c>
      <c r="D883" s="540">
        <v>-2626.03</v>
      </c>
      <c r="E883" s="540">
        <v>-3569.33</v>
      </c>
      <c r="F883" s="534">
        <v>-4281.72</v>
      </c>
      <c r="G883" s="534">
        <v>-4735.88</v>
      </c>
      <c r="H883" s="534">
        <v>-4776.42</v>
      </c>
      <c r="I883" s="535">
        <v>-5116.29</v>
      </c>
      <c r="J883" s="535">
        <v>-5424.36</v>
      </c>
      <c r="K883" s="535">
        <v>-5753.73</v>
      </c>
      <c r="L883" s="535">
        <v>-6180.99</v>
      </c>
      <c r="M883" s="535">
        <v>-6776.71</v>
      </c>
      <c r="N883" s="535">
        <v>-8206.01</v>
      </c>
      <c r="O883" s="281" t="str">
        <f t="shared" si="62"/>
        <v>Yes</v>
      </c>
      <c r="P883" s="530">
        <v>241200</v>
      </c>
      <c r="Q883" s="532" t="s">
        <v>3119</v>
      </c>
      <c r="R883" s="540">
        <v>-8814.76</v>
      </c>
      <c r="S883" s="540">
        <v>-2378.0500000000002</v>
      </c>
      <c r="T883" s="540">
        <v>-3199.23</v>
      </c>
      <c r="U883" s="540">
        <v>-3871.48</v>
      </c>
      <c r="V883" s="540">
        <v>-4348.3999999999996</v>
      </c>
      <c r="W883" s="540">
        <v>-4541.6000000000004</v>
      </c>
      <c r="X883" s="540">
        <v>-4788.22</v>
      </c>
      <c r="Y883" s="540">
        <v>-5044.57</v>
      </c>
      <c r="Z883" s="540">
        <v>-5308.8</v>
      </c>
      <c r="AA883" s="540">
        <v>-5610.71</v>
      </c>
      <c r="AB883" s="540">
        <v>-6263.88</v>
      </c>
      <c r="AC883" s="540">
        <v>-7509.34</v>
      </c>
    </row>
    <row r="884" spans="1:29" s="281" customFormat="1" ht="14.4" x14ac:dyDescent="0.3">
      <c r="A884" s="554">
        <v>241213</v>
      </c>
      <c r="B884" s="532" t="s">
        <v>3120</v>
      </c>
      <c r="C884" s="540">
        <v>-3118.24</v>
      </c>
      <c r="D884" s="540">
        <v>-735.85</v>
      </c>
      <c r="E884" s="540">
        <v>-1038.6500000000001</v>
      </c>
      <c r="F884" s="534">
        <v>-1233.06</v>
      </c>
      <c r="G884" s="534">
        <v>-1379.36</v>
      </c>
      <c r="H884" s="534">
        <v>-1363.71</v>
      </c>
      <c r="I884" s="535">
        <v>-1444.16</v>
      </c>
      <c r="J884" s="535">
        <v>-1520.59</v>
      </c>
      <c r="K884" s="535">
        <v>-1611.91</v>
      </c>
      <c r="L884" s="535">
        <v>-1765.73</v>
      </c>
      <c r="M884" s="535">
        <v>-2012.34</v>
      </c>
      <c r="N884" s="535">
        <v>-2508.54</v>
      </c>
      <c r="O884" s="281" t="str">
        <f t="shared" si="62"/>
        <v>Yes</v>
      </c>
      <c r="P884" s="530">
        <v>241213</v>
      </c>
      <c r="Q884" s="532" t="s">
        <v>3120</v>
      </c>
      <c r="R884" s="540">
        <v>-3192.46</v>
      </c>
      <c r="S884" s="540">
        <v>-780.52</v>
      </c>
      <c r="T884" s="540">
        <v>-1077.1099999999999</v>
      </c>
      <c r="U884" s="540">
        <v>-1327.19</v>
      </c>
      <c r="V884" s="540">
        <v>-1485.03</v>
      </c>
      <c r="W884" s="540">
        <v>-1536.94</v>
      </c>
      <c r="X884" s="540">
        <v>-1622.7</v>
      </c>
      <c r="Y884" s="540">
        <v>-1701.4</v>
      </c>
      <c r="Z884" s="540">
        <v>-1800.89</v>
      </c>
      <c r="AA884" s="540">
        <v>-1921.71</v>
      </c>
      <c r="AB884" s="540">
        <v>-2243.4699999999998</v>
      </c>
      <c r="AC884" s="540">
        <v>-2753.46</v>
      </c>
    </row>
    <row r="885" spans="1:29" s="281" customFormat="1" ht="14.4" x14ac:dyDescent="0.3">
      <c r="A885" s="554">
        <v>241214</v>
      </c>
      <c r="B885" s="532" t="s">
        <v>3048</v>
      </c>
      <c r="C885" s="540">
        <v>-23378.54</v>
      </c>
      <c r="D885" s="540">
        <v>-42728.01</v>
      </c>
      <c r="E885" s="540">
        <v>-58628.56</v>
      </c>
      <c r="F885" s="534">
        <v>-72155.09</v>
      </c>
      <c r="G885" s="534">
        <v>-81237.84</v>
      </c>
      <c r="H885" s="534">
        <v>-83459.08</v>
      </c>
      <c r="I885" s="535">
        <v>-147619.79999999999</v>
      </c>
      <c r="J885" s="535">
        <v>-10066.75</v>
      </c>
      <c r="K885" s="535">
        <v>-14468.1</v>
      </c>
      <c r="L885" s="535">
        <v>-5254.76</v>
      </c>
      <c r="M885" s="535">
        <v>-14440.15</v>
      </c>
      <c r="N885" s="535">
        <v>-29298.16</v>
      </c>
      <c r="O885" s="281" t="str">
        <f t="shared" si="62"/>
        <v>Yes</v>
      </c>
      <c r="P885" s="530">
        <v>241214</v>
      </c>
      <c r="Q885" s="532" t="s">
        <v>3048</v>
      </c>
      <c r="R885" s="540">
        <v>-22070.61</v>
      </c>
      <c r="S885" s="540">
        <v>-40978.620000000003</v>
      </c>
      <c r="T885" s="540">
        <v>-56469.22</v>
      </c>
      <c r="U885" s="540">
        <v>-68488.27</v>
      </c>
      <c r="V885" s="540">
        <v>-23129.52</v>
      </c>
      <c r="W885" s="540">
        <v>-28746.28</v>
      </c>
      <c r="X885" s="540">
        <v>-33515.46</v>
      </c>
      <c r="Y885" s="540">
        <v>-9620.5</v>
      </c>
      <c r="Z885" s="540">
        <v>-14261.95</v>
      </c>
      <c r="AA885" s="540">
        <v>-19936.71</v>
      </c>
      <c r="AB885" s="540">
        <v>-12533.37</v>
      </c>
      <c r="AC885" s="540">
        <v>-30389.65</v>
      </c>
    </row>
    <row r="886" spans="1:29" s="281" customFormat="1" ht="14.4" x14ac:dyDescent="0.3">
      <c r="A886" s="554">
        <v>241218</v>
      </c>
      <c r="B886" s="532" t="s">
        <v>3123</v>
      </c>
      <c r="C886" s="540">
        <v>-3526.46</v>
      </c>
      <c r="D886" s="540">
        <v>-2596.86</v>
      </c>
      <c r="E886" s="540">
        <v>-3654.36</v>
      </c>
      <c r="F886" s="534">
        <v>-4616.45</v>
      </c>
      <c r="G886" s="534">
        <v>-1646.79</v>
      </c>
      <c r="H886" s="534">
        <v>-1864.19</v>
      </c>
      <c r="I886" s="535">
        <v>-2209.88</v>
      </c>
      <c r="J886" s="535">
        <v>-652.70000000000005</v>
      </c>
      <c r="K886" s="535">
        <v>-923.08</v>
      </c>
      <c r="L886" s="535">
        <v>-368.88</v>
      </c>
      <c r="M886" s="535">
        <v>-1038.76</v>
      </c>
      <c r="N886" s="535">
        <v>-1951.82</v>
      </c>
      <c r="O886" s="281" t="str">
        <f t="shared" si="62"/>
        <v>Yes</v>
      </c>
      <c r="P886" s="530">
        <v>241218</v>
      </c>
      <c r="Q886" s="532" t="s">
        <v>3123</v>
      </c>
      <c r="R886" s="540">
        <v>-3346.77</v>
      </c>
      <c r="S886" s="540">
        <v>-2570.3200000000002</v>
      </c>
      <c r="T886" s="540">
        <v>-3624.08</v>
      </c>
      <c r="U886" s="540">
        <v>-4428.62</v>
      </c>
      <c r="V886" s="540">
        <v>-1603.43</v>
      </c>
      <c r="W886" s="540">
        <v>-2068.4699999999998</v>
      </c>
      <c r="X886" s="540">
        <v>-2363.39</v>
      </c>
      <c r="Y886" s="540">
        <v>-598.41999999999996</v>
      </c>
      <c r="Z886" s="540">
        <v>-889.15</v>
      </c>
      <c r="AA886" s="540">
        <v>-1321.58</v>
      </c>
      <c r="AB886" s="540">
        <v>-953.85</v>
      </c>
      <c r="AC886" s="540">
        <v>-2089</v>
      </c>
    </row>
    <row r="887" spans="1:29" s="281" customFormat="1" ht="14.4" x14ac:dyDescent="0.3">
      <c r="A887" s="554">
        <v>241225</v>
      </c>
      <c r="B887" s="532" t="s">
        <v>3124</v>
      </c>
      <c r="C887" s="540">
        <v>-13168.2</v>
      </c>
      <c r="D887" s="540">
        <v>-5873.13</v>
      </c>
      <c r="E887" s="540">
        <v>-8416.8700000000008</v>
      </c>
      <c r="F887" s="534">
        <v>-10536.33</v>
      </c>
      <c r="G887" s="534">
        <v>-12250.23</v>
      </c>
      <c r="H887" s="534">
        <v>-12860.65</v>
      </c>
      <c r="I887" s="535">
        <v>-1341.53</v>
      </c>
      <c r="J887" s="535">
        <v>-2439.84</v>
      </c>
      <c r="K887" s="535">
        <v>-3723.21</v>
      </c>
      <c r="L887" s="535">
        <v>-5138.07</v>
      </c>
      <c r="M887" s="535">
        <v>-6877.17</v>
      </c>
      <c r="N887" s="535">
        <v>-9871.36</v>
      </c>
      <c r="O887" s="281" t="str">
        <f t="shared" si="62"/>
        <v>Yes</v>
      </c>
      <c r="P887" s="530">
        <v>241225</v>
      </c>
      <c r="Q887" s="532" t="s">
        <v>3124</v>
      </c>
      <c r="R887" s="540">
        <v>-12303.33</v>
      </c>
      <c r="S887" s="540">
        <v>-5484.36</v>
      </c>
      <c r="T887" s="540">
        <v>-8059.18</v>
      </c>
      <c r="U887" s="540">
        <v>-10355</v>
      </c>
      <c r="V887" s="540">
        <v>-12269.97</v>
      </c>
      <c r="W887" s="540">
        <v>-13707.71</v>
      </c>
      <c r="X887" s="540">
        <v>-1394.62</v>
      </c>
      <c r="Y887" s="540">
        <v>-2640.56</v>
      </c>
      <c r="Z887" s="540">
        <v>-3962.46</v>
      </c>
      <c r="AA887" s="540">
        <v>-5495.61</v>
      </c>
      <c r="AB887" s="540">
        <v>-7281.91</v>
      </c>
      <c r="AC887" s="540">
        <v>-9844.19</v>
      </c>
    </row>
    <row r="888" spans="1:29" s="281" customFormat="1" ht="14.4" x14ac:dyDescent="0.3">
      <c r="A888" s="554">
        <v>241226</v>
      </c>
      <c r="B888" s="532" t="s">
        <v>2544</v>
      </c>
      <c r="C888" s="540">
        <v>-18521.29</v>
      </c>
      <c r="D888" s="540">
        <v>-4095.5</v>
      </c>
      <c r="E888" s="540">
        <v>-5890.52</v>
      </c>
      <c r="F888" s="534">
        <v>-7372.82</v>
      </c>
      <c r="G888" s="534">
        <v>-8626.74</v>
      </c>
      <c r="H888" s="534">
        <v>-9070.7199999999993</v>
      </c>
      <c r="I888" s="535">
        <v>-10100.39</v>
      </c>
      <c r="J888" s="535">
        <v>-10919.9</v>
      </c>
      <c r="K888" s="535">
        <v>-11894.31</v>
      </c>
      <c r="L888" s="535">
        <v>-13001.99</v>
      </c>
      <c r="M888" s="535">
        <v>-14261.94</v>
      </c>
      <c r="N888" s="535">
        <v>-16476.04</v>
      </c>
      <c r="O888" s="281" t="str">
        <f t="shared" si="62"/>
        <v>Yes</v>
      </c>
      <c r="P888" s="530">
        <v>241226</v>
      </c>
      <c r="Q888" s="532" t="s">
        <v>2544</v>
      </c>
      <c r="R888" s="540">
        <v>-17061.28</v>
      </c>
      <c r="S888" s="540">
        <v>-3774.4</v>
      </c>
      <c r="T888" s="540">
        <v>-5562.6</v>
      </c>
      <c r="U888" s="540">
        <v>-7152.31</v>
      </c>
      <c r="V888" s="540">
        <v>-8419.4699999999993</v>
      </c>
      <c r="W888" s="540">
        <v>-9297.51</v>
      </c>
      <c r="X888" s="540">
        <v>-10151.99</v>
      </c>
      <c r="Y888" s="540">
        <v>-10952.37</v>
      </c>
      <c r="Z888" s="540">
        <v>-11862.99</v>
      </c>
      <c r="AA888" s="540">
        <v>-12906.27</v>
      </c>
      <c r="AB888" s="540">
        <v>-14220.94</v>
      </c>
      <c r="AC888" s="540">
        <v>-16206.98</v>
      </c>
    </row>
    <row r="889" spans="1:29" s="281" customFormat="1" ht="14.4" x14ac:dyDescent="0.3">
      <c r="A889" s="554">
        <v>241229</v>
      </c>
      <c r="B889" s="532" t="s">
        <v>3125</v>
      </c>
      <c r="C889" s="540">
        <v>-4396.12</v>
      </c>
      <c r="D889" s="540">
        <v>-995.68</v>
      </c>
      <c r="E889" s="540">
        <v>-1469.47</v>
      </c>
      <c r="F889" s="534">
        <v>-1846.56</v>
      </c>
      <c r="G889" s="534">
        <v>-2159.65</v>
      </c>
      <c r="H889" s="534">
        <v>-2362.1999999999998</v>
      </c>
      <c r="I889" s="535">
        <v>-2640.18</v>
      </c>
      <c r="J889" s="535">
        <v>-2915.96</v>
      </c>
      <c r="K889" s="535">
        <v>-3187.92</v>
      </c>
      <c r="L889" s="535">
        <v>-3519.26</v>
      </c>
      <c r="M889" s="535">
        <v>-3899.27</v>
      </c>
      <c r="N889" s="535">
        <v>-4485.6499999999996</v>
      </c>
      <c r="O889" s="281" t="str">
        <f t="shared" si="62"/>
        <v>Yes</v>
      </c>
      <c r="P889" s="530">
        <v>241229</v>
      </c>
      <c r="Q889" s="532" t="s">
        <v>3125</v>
      </c>
      <c r="R889" s="540">
        <v>-4070.13</v>
      </c>
      <c r="S889" s="540">
        <v>-945.62</v>
      </c>
      <c r="T889" s="540">
        <v>-1381.8</v>
      </c>
      <c r="U889" s="540">
        <v>-1761.06</v>
      </c>
      <c r="V889" s="540">
        <v>-2045.07</v>
      </c>
      <c r="W889" s="540">
        <v>-2284.52</v>
      </c>
      <c r="X889" s="540">
        <v>-2487.9499999999998</v>
      </c>
      <c r="Y889" s="540">
        <v>-2684.48</v>
      </c>
      <c r="Z889" s="540">
        <v>-2854.04</v>
      </c>
      <c r="AA889" s="540">
        <v>-3109.05</v>
      </c>
      <c r="AB889" s="540">
        <v>-3390.41</v>
      </c>
      <c r="AC889" s="540">
        <v>-3849.93</v>
      </c>
    </row>
    <row r="890" spans="1:29" s="281" customFormat="1" ht="14.4" x14ac:dyDescent="0.3">
      <c r="A890" s="554">
        <v>241230</v>
      </c>
      <c r="B890" s="532" t="s">
        <v>3215</v>
      </c>
      <c r="C890" s="540">
        <v>-7989.24</v>
      </c>
      <c r="D890" s="540">
        <v>-2448.29</v>
      </c>
      <c r="E890" s="540">
        <v>-3523.47</v>
      </c>
      <c r="F890" s="534">
        <v>-4277.1099999999997</v>
      </c>
      <c r="G890" s="534">
        <v>-4901.82</v>
      </c>
      <c r="H890" s="534">
        <v>-5022.0200000000004</v>
      </c>
      <c r="I890" s="535">
        <v>-5518.52</v>
      </c>
      <c r="J890" s="535">
        <v>-5874.63</v>
      </c>
      <c r="K890" s="535">
        <v>-6316.88</v>
      </c>
      <c r="L890" s="535">
        <v>-6737.82</v>
      </c>
      <c r="M890" s="535">
        <v>-7388.52</v>
      </c>
      <c r="N890" s="535">
        <v>-8543.75</v>
      </c>
      <c r="O890" s="281" t="str">
        <f t="shared" si="62"/>
        <v>Yes</v>
      </c>
      <c r="P890" s="530">
        <v>241230</v>
      </c>
      <c r="Q890" s="532" t="s">
        <v>3215</v>
      </c>
      <c r="R890" s="540">
        <v>-6919.76</v>
      </c>
      <c r="S890" s="540">
        <v>-1775.04</v>
      </c>
      <c r="T890" s="540">
        <v>-2512.2800000000002</v>
      </c>
      <c r="U890" s="540">
        <v>-3155.54</v>
      </c>
      <c r="V890" s="540">
        <v>-3649.88</v>
      </c>
      <c r="W890" s="540">
        <v>-3982.46</v>
      </c>
      <c r="X890" s="540">
        <v>-4298.84</v>
      </c>
      <c r="Y890" s="540">
        <v>-4570.78</v>
      </c>
      <c r="Z890" s="540">
        <v>-4914.1000000000004</v>
      </c>
      <c r="AA890" s="540">
        <v>-5277.27</v>
      </c>
      <c r="AB890" s="540">
        <v>-5781.8</v>
      </c>
      <c r="AC890" s="540">
        <v>-6628.39</v>
      </c>
    </row>
    <row r="891" spans="1:29" s="281" customFormat="1" ht="14.4" x14ac:dyDescent="0.3">
      <c r="A891" s="554">
        <v>241232</v>
      </c>
      <c r="B891" s="532" t="s">
        <v>3737</v>
      </c>
      <c r="C891" s="540">
        <v>-47863.74</v>
      </c>
      <c r="D891" s="540">
        <v>-12834.28</v>
      </c>
      <c r="E891" s="540">
        <v>-17567.96</v>
      </c>
      <c r="F891" s="534">
        <v>-21112.37</v>
      </c>
      <c r="G891" s="534">
        <v>-23406.34</v>
      </c>
      <c r="H891" s="534">
        <v>-23942.03</v>
      </c>
      <c r="I891" s="535">
        <v>-24883.83</v>
      </c>
      <c r="J891" s="535">
        <v>-24887.95</v>
      </c>
      <c r="K891" s="535">
        <v>0</v>
      </c>
      <c r="L891" s="535">
        <v>0</v>
      </c>
      <c r="M891" s="535">
        <v>0</v>
      </c>
      <c r="N891" s="535">
        <v>0</v>
      </c>
      <c r="O891" s="281" t="str">
        <f t="shared" ref="O891:O922" si="63">IF(A891=P891,"Yes","No")</f>
        <v>Yes</v>
      </c>
      <c r="P891" s="530">
        <v>241232</v>
      </c>
      <c r="Q891" s="532" t="s">
        <v>3737</v>
      </c>
      <c r="R891" s="540">
        <v>-50208.28</v>
      </c>
      <c r="S891" s="540">
        <v>-12785.93</v>
      </c>
      <c r="T891" s="540">
        <v>-17290.03</v>
      </c>
      <c r="U891" s="540">
        <v>-21126.53</v>
      </c>
      <c r="V891" s="540">
        <v>-23841.62</v>
      </c>
      <c r="W891" s="540">
        <v>-25208.59</v>
      </c>
      <c r="X891" s="540">
        <v>-26584.41</v>
      </c>
      <c r="Y891" s="540">
        <v>-27880.79</v>
      </c>
      <c r="Z891" s="540">
        <v>-29424.77</v>
      </c>
      <c r="AA891" s="540">
        <v>-31104.6</v>
      </c>
      <c r="AB891" s="540">
        <v>-33983.370000000003</v>
      </c>
      <c r="AC891" s="540">
        <v>-40190.39</v>
      </c>
    </row>
    <row r="892" spans="1:29" s="281" customFormat="1" ht="14.4" x14ac:dyDescent="0.3">
      <c r="A892" s="554">
        <v>241316</v>
      </c>
      <c r="B892" s="532" t="s">
        <v>3051</v>
      </c>
      <c r="C892" s="540">
        <v>-278562.09999999998</v>
      </c>
      <c r="D892" s="540">
        <v>-466959.42</v>
      </c>
      <c r="E892" s="540">
        <v>-631777.03</v>
      </c>
      <c r="F892" s="534">
        <v>-127816.6</v>
      </c>
      <c r="G892" s="534">
        <v>-215835.02</v>
      </c>
      <c r="H892" s="534">
        <v>-235525.37</v>
      </c>
      <c r="I892" s="535">
        <v>-70308.2</v>
      </c>
      <c r="J892" s="535">
        <v>-135937.45000000001</v>
      </c>
      <c r="K892" s="535">
        <v>-202990.25</v>
      </c>
      <c r="L892" s="535">
        <v>-86464.66</v>
      </c>
      <c r="M892" s="535">
        <v>-198193.69</v>
      </c>
      <c r="N892" s="535">
        <v>-404923.02</v>
      </c>
      <c r="O892" s="281" t="str">
        <f t="shared" si="63"/>
        <v>Yes</v>
      </c>
      <c r="P892" s="530">
        <v>241316</v>
      </c>
      <c r="Q892" s="532" t="s">
        <v>3051</v>
      </c>
      <c r="R892" s="540">
        <v>-287480.24</v>
      </c>
      <c r="S892" s="540">
        <v>-507186.09</v>
      </c>
      <c r="T892" s="540">
        <v>-682160.6</v>
      </c>
      <c r="U892" s="540">
        <v>-148708.66</v>
      </c>
      <c r="V892" s="540">
        <v>-261737.8</v>
      </c>
      <c r="W892" s="540">
        <v>-351199.49</v>
      </c>
      <c r="X892" s="540">
        <v>-72701.66</v>
      </c>
      <c r="Y892" s="540">
        <v>-142382</v>
      </c>
      <c r="Z892" s="540">
        <v>-219703.02</v>
      </c>
      <c r="AA892" s="540">
        <v>-85640.37</v>
      </c>
      <c r="AB892" s="540">
        <v>-204188.38</v>
      </c>
      <c r="AC892" s="540">
        <v>-432093.77</v>
      </c>
    </row>
    <row r="893" spans="1:29" s="281" customFormat="1" ht="14.4" x14ac:dyDescent="0.3">
      <c r="A893" s="554">
        <v>241326</v>
      </c>
      <c r="B893" s="532" t="s">
        <v>3052</v>
      </c>
      <c r="C893" s="540">
        <v>-18006.189999999999</v>
      </c>
      <c r="D893" s="540">
        <v>-28836.95</v>
      </c>
      <c r="E893" s="540">
        <v>-39293.129999999997</v>
      </c>
      <c r="F893" s="534">
        <v>-6635.79</v>
      </c>
      <c r="G893" s="534">
        <v>-11030.64</v>
      </c>
      <c r="H893" s="534">
        <v>-11485.59</v>
      </c>
      <c r="I893" s="535">
        <v>-3429.35</v>
      </c>
      <c r="J893" s="535">
        <v>-6605.31</v>
      </c>
      <c r="K893" s="535">
        <v>-10019.049999999999</v>
      </c>
      <c r="L893" s="535">
        <v>-5356.34</v>
      </c>
      <c r="M893" s="535">
        <v>-11780.69</v>
      </c>
      <c r="N893" s="535">
        <v>-28611.119999999999</v>
      </c>
      <c r="O893" s="281" t="str">
        <f t="shared" si="63"/>
        <v>Yes</v>
      </c>
      <c r="P893" s="530">
        <v>241326</v>
      </c>
      <c r="Q893" s="532" t="s">
        <v>3052</v>
      </c>
      <c r="R893" s="540">
        <v>-18498.64</v>
      </c>
      <c r="S893" s="540">
        <v>-30015.81</v>
      </c>
      <c r="T893" s="540">
        <v>-40245.629999999997</v>
      </c>
      <c r="U893" s="540">
        <v>-8714.4699999999993</v>
      </c>
      <c r="V893" s="540">
        <v>-14871.52</v>
      </c>
      <c r="W893" s="540">
        <v>-19178.43</v>
      </c>
      <c r="X893" s="540">
        <v>-3686.98</v>
      </c>
      <c r="Y893" s="540">
        <v>-7189.45</v>
      </c>
      <c r="Z893" s="540">
        <v>-11272.02</v>
      </c>
      <c r="AA893" s="540">
        <v>-4278.2</v>
      </c>
      <c r="AB893" s="540">
        <v>-11916.06</v>
      </c>
      <c r="AC893" s="540">
        <v>-27471.919999999998</v>
      </c>
    </row>
    <row r="894" spans="1:29" s="281" customFormat="1" ht="14.4" x14ac:dyDescent="0.3">
      <c r="A894" s="554">
        <v>241327</v>
      </c>
      <c r="B894" s="532" t="s">
        <v>3053</v>
      </c>
      <c r="C894" s="540">
        <v>-29762.57</v>
      </c>
      <c r="D894" s="540">
        <v>-47063.55</v>
      </c>
      <c r="E894" s="540">
        <v>-63911.99</v>
      </c>
      <c r="F894" s="534">
        <v>-11360.87</v>
      </c>
      <c r="G894" s="534">
        <v>-18660.7</v>
      </c>
      <c r="H894" s="534">
        <v>-18752.89</v>
      </c>
      <c r="I894" s="535">
        <v>-5722.78</v>
      </c>
      <c r="J894" s="535">
        <v>-10733.54</v>
      </c>
      <c r="K894" s="535">
        <v>-16104.3</v>
      </c>
      <c r="L894" s="535">
        <v>-8232.23</v>
      </c>
      <c r="M894" s="535">
        <v>-18613.169999999998</v>
      </c>
      <c r="N894" s="535">
        <v>-43578.58</v>
      </c>
      <c r="O894" s="281" t="str">
        <f t="shared" si="63"/>
        <v>Yes</v>
      </c>
      <c r="P894" s="530">
        <v>241327</v>
      </c>
      <c r="Q894" s="532" t="s">
        <v>3053</v>
      </c>
      <c r="R894" s="540">
        <v>-28718.959999999999</v>
      </c>
      <c r="S894" s="540">
        <v>-47098.42</v>
      </c>
      <c r="T894" s="540">
        <v>-62378.98</v>
      </c>
      <c r="U894" s="540">
        <v>-13379.47</v>
      </c>
      <c r="V894" s="540">
        <v>-22832.720000000001</v>
      </c>
      <c r="W894" s="540">
        <v>-29614.880000000001</v>
      </c>
      <c r="X894" s="540">
        <v>-5230.18</v>
      </c>
      <c r="Y894" s="540">
        <v>-10374.040000000001</v>
      </c>
      <c r="Z894" s="540">
        <v>-16265.55</v>
      </c>
      <c r="AA894" s="540">
        <v>-6393.09</v>
      </c>
      <c r="AB894" s="540">
        <v>-18471.099999999999</v>
      </c>
      <c r="AC894" s="540">
        <v>-41428.94</v>
      </c>
    </row>
    <row r="895" spans="1:29" s="281" customFormat="1" ht="14.4" x14ac:dyDescent="0.3">
      <c r="A895" s="554">
        <v>241343</v>
      </c>
      <c r="B895" s="532" t="s">
        <v>3156</v>
      </c>
      <c r="C895" s="540">
        <v>-2358.2199999999998</v>
      </c>
      <c r="D895" s="540">
        <v>-3940.52</v>
      </c>
      <c r="E895" s="540">
        <v>-5289.44</v>
      </c>
      <c r="F895" s="534">
        <v>-829.21</v>
      </c>
      <c r="G895" s="534">
        <v>-1350.42</v>
      </c>
      <c r="H895" s="534">
        <v>-1208.3599999999999</v>
      </c>
      <c r="I895" s="535">
        <v>-382.36</v>
      </c>
      <c r="J895" s="535">
        <v>-743.51</v>
      </c>
      <c r="K895" s="535">
        <v>-1238</v>
      </c>
      <c r="L895" s="535">
        <v>-694.06</v>
      </c>
      <c r="M895" s="535">
        <v>-1749.01</v>
      </c>
      <c r="N895" s="535">
        <v>-3499.55</v>
      </c>
      <c r="O895" s="281" t="str">
        <f t="shared" si="63"/>
        <v>Yes</v>
      </c>
      <c r="P895" s="530">
        <v>241343</v>
      </c>
      <c r="Q895" s="532" t="s">
        <v>3156</v>
      </c>
      <c r="R895" s="540">
        <v>-2474.25</v>
      </c>
      <c r="S895" s="540">
        <v>-4166.5</v>
      </c>
      <c r="T895" s="540">
        <v>-5407.82</v>
      </c>
      <c r="U895" s="540">
        <v>-1063.1600000000001</v>
      </c>
      <c r="V895" s="540">
        <v>-1764.36</v>
      </c>
      <c r="W895" s="540">
        <v>-2176.25</v>
      </c>
      <c r="X895" s="540">
        <v>-454.3</v>
      </c>
      <c r="Y895" s="540">
        <v>-907.54</v>
      </c>
      <c r="Z895" s="540">
        <v>-1488.56</v>
      </c>
      <c r="AA895" s="540">
        <v>-662.81</v>
      </c>
      <c r="AB895" s="540">
        <v>-1744.82</v>
      </c>
      <c r="AC895" s="540">
        <v>-3890.08</v>
      </c>
    </row>
    <row r="896" spans="1:29" s="281" customFormat="1" ht="14.4" x14ac:dyDescent="0.3">
      <c r="A896" s="554">
        <v>241344</v>
      </c>
      <c r="B896" s="532" t="s">
        <v>3055</v>
      </c>
      <c r="C896" s="540">
        <v>-38727</v>
      </c>
      <c r="D896" s="540">
        <v>-10034.81</v>
      </c>
      <c r="E896" s="540">
        <v>-13447.66</v>
      </c>
      <c r="F896" s="534">
        <v>-15639.39</v>
      </c>
      <c r="G896" s="534">
        <v>-17132.91</v>
      </c>
      <c r="H896" s="534">
        <v>-17108.349999999999</v>
      </c>
      <c r="I896" s="535">
        <v>-18303.349999999999</v>
      </c>
      <c r="J896" s="535">
        <v>-19343.330000000002</v>
      </c>
      <c r="K896" s="535">
        <v>-20548.29</v>
      </c>
      <c r="L896" s="535">
        <v>-22320.080000000002</v>
      </c>
      <c r="M896" s="535">
        <v>-24976.97</v>
      </c>
      <c r="N896" s="535">
        <v>-31116.54</v>
      </c>
      <c r="O896" s="281" t="str">
        <f t="shared" si="63"/>
        <v>Yes</v>
      </c>
      <c r="P896" s="530">
        <v>241344</v>
      </c>
      <c r="Q896" s="532" t="s">
        <v>3055</v>
      </c>
      <c r="R896" s="540">
        <v>-42278.64</v>
      </c>
      <c r="S896" s="540">
        <v>-10152.780000000001</v>
      </c>
      <c r="T896" s="540">
        <v>-13161.87</v>
      </c>
      <c r="U896" s="540">
        <v>-15799.06</v>
      </c>
      <c r="V896" s="540">
        <v>-17632.939999999999</v>
      </c>
      <c r="W896" s="540">
        <v>-19057.259999999998</v>
      </c>
      <c r="X896" s="540">
        <v>-20190.68</v>
      </c>
      <c r="Y896" s="540">
        <v>-21575.88</v>
      </c>
      <c r="Z896" s="540">
        <v>-22913.65</v>
      </c>
      <c r="AA896" s="540">
        <v>-24389.26</v>
      </c>
      <c r="AB896" s="540">
        <v>-27152.97</v>
      </c>
      <c r="AC896" s="540">
        <v>-32569.14</v>
      </c>
    </row>
    <row r="897" spans="1:29" s="281" customFormat="1" ht="14.4" x14ac:dyDescent="0.3">
      <c r="A897" s="554">
        <v>241350</v>
      </c>
      <c r="B897" s="532" t="s">
        <v>3157</v>
      </c>
      <c r="C897" s="540">
        <v>-201248.72</v>
      </c>
      <c r="D897" s="540">
        <v>-44772.91</v>
      </c>
      <c r="E897" s="540">
        <v>-61886.23</v>
      </c>
      <c r="F897" s="534">
        <v>-71951.429999999993</v>
      </c>
      <c r="G897" s="534">
        <v>-80775.06</v>
      </c>
      <c r="H897" s="534">
        <v>-80853.33</v>
      </c>
      <c r="I897" s="535">
        <v>-87262.12</v>
      </c>
      <c r="J897" s="535">
        <v>-93337.25</v>
      </c>
      <c r="K897" s="535">
        <v>-100655.21</v>
      </c>
      <c r="L897" s="535">
        <v>-111257.89</v>
      </c>
      <c r="M897" s="535">
        <v>-126835.16</v>
      </c>
      <c r="N897" s="535">
        <v>-156438.53</v>
      </c>
      <c r="O897" s="281" t="str">
        <f t="shared" si="63"/>
        <v>Yes</v>
      </c>
      <c r="P897" s="530">
        <v>241350</v>
      </c>
      <c r="Q897" s="532" t="s">
        <v>3157</v>
      </c>
      <c r="R897" s="540">
        <v>-210489.92</v>
      </c>
      <c r="S897" s="540">
        <v>-48282.33</v>
      </c>
      <c r="T897" s="540">
        <v>-65271.55</v>
      </c>
      <c r="U897" s="540">
        <v>-80621.19</v>
      </c>
      <c r="V897" s="540">
        <v>-90796.9</v>
      </c>
      <c r="W897" s="540">
        <v>-97987.02</v>
      </c>
      <c r="X897" s="540">
        <v>-104974.1</v>
      </c>
      <c r="Y897" s="540">
        <v>-111381.35</v>
      </c>
      <c r="Z897" s="540">
        <v>-119953.67</v>
      </c>
      <c r="AA897" s="540">
        <v>-129980.05</v>
      </c>
      <c r="AB897" s="540">
        <v>-147217.49</v>
      </c>
      <c r="AC897" s="540">
        <v>-175348.72</v>
      </c>
    </row>
    <row r="898" spans="1:29" s="281" customFormat="1" ht="14.4" x14ac:dyDescent="0.3">
      <c r="A898" s="554">
        <v>241351</v>
      </c>
      <c r="B898" s="532" t="s">
        <v>3158</v>
      </c>
      <c r="C898" s="540">
        <v>-15278.2</v>
      </c>
      <c r="D898" s="540">
        <v>-28908.04</v>
      </c>
      <c r="E898" s="540">
        <v>-39518.400000000001</v>
      </c>
      <c r="F898" s="534">
        <v>-9782.7199999999993</v>
      </c>
      <c r="G898" s="534">
        <v>-15669.54</v>
      </c>
      <c r="H898" s="534">
        <v>-17768.650000000001</v>
      </c>
      <c r="I898" s="535">
        <v>-3372.13</v>
      </c>
      <c r="J898" s="535">
        <v>-7506.66</v>
      </c>
      <c r="K898" s="535">
        <v>-11326.73</v>
      </c>
      <c r="L898" s="535">
        <v>-4541.62</v>
      </c>
      <c r="M898" s="535">
        <v>-11167.11</v>
      </c>
      <c r="N898" s="535">
        <v>-20597.14</v>
      </c>
      <c r="O898" s="281" t="str">
        <f t="shared" si="63"/>
        <v>Yes</v>
      </c>
      <c r="P898" s="530">
        <v>241351</v>
      </c>
      <c r="Q898" s="532" t="s">
        <v>3158</v>
      </c>
      <c r="R898" s="540">
        <v>-16207.88</v>
      </c>
      <c r="S898" s="540">
        <v>-31154.36</v>
      </c>
      <c r="T898" s="540">
        <v>-42453.75</v>
      </c>
      <c r="U898" s="540">
        <v>-8778.83</v>
      </c>
      <c r="V898" s="540">
        <v>-17733.18</v>
      </c>
      <c r="W898" s="540">
        <v>-23694.52</v>
      </c>
      <c r="X898" s="540">
        <v>-4375.4399999999996</v>
      </c>
      <c r="Y898" s="540">
        <v>-8504.44</v>
      </c>
      <c r="Z898" s="540">
        <v>-12583.2</v>
      </c>
      <c r="AA898" s="540">
        <v>-4711.3599999999997</v>
      </c>
      <c r="AB898" s="540">
        <v>-10156.86</v>
      </c>
      <c r="AC898" s="540">
        <v>-22880.39</v>
      </c>
    </row>
    <row r="899" spans="1:29" s="281" customFormat="1" ht="14.4" x14ac:dyDescent="0.3">
      <c r="A899" s="554">
        <v>241364</v>
      </c>
      <c r="B899" s="532" t="s">
        <v>3159</v>
      </c>
      <c r="C899" s="540">
        <v>-11470.46</v>
      </c>
      <c r="D899" s="540">
        <v>-2582.92</v>
      </c>
      <c r="E899" s="540">
        <v>-3516.74</v>
      </c>
      <c r="F899" s="534">
        <v>-4210.62</v>
      </c>
      <c r="G899" s="534">
        <v>-4724.66</v>
      </c>
      <c r="H899" s="534">
        <v>-4852.92</v>
      </c>
      <c r="I899" s="535">
        <v>-5300.2</v>
      </c>
      <c r="J899" s="535">
        <v>-5714.42</v>
      </c>
      <c r="K899" s="535">
        <v>-6167.5</v>
      </c>
      <c r="L899" s="535">
        <v>-6710.47</v>
      </c>
      <c r="M899" s="535">
        <v>-7450.77</v>
      </c>
      <c r="N899" s="535">
        <v>-8857.77</v>
      </c>
      <c r="O899" s="281" t="str">
        <f t="shared" si="63"/>
        <v>Yes</v>
      </c>
      <c r="P899" s="530">
        <v>241364</v>
      </c>
      <c r="Q899" s="532" t="s">
        <v>3159</v>
      </c>
      <c r="R899" s="540">
        <v>-12489.09</v>
      </c>
      <c r="S899" s="540">
        <v>-2871.96</v>
      </c>
      <c r="T899" s="540">
        <v>-3786.56</v>
      </c>
      <c r="U899" s="540">
        <v>-4643.74</v>
      </c>
      <c r="V899" s="540">
        <v>-5264.15</v>
      </c>
      <c r="W899" s="540">
        <v>-5810.73</v>
      </c>
      <c r="X899" s="540">
        <v>-6283.34</v>
      </c>
      <c r="Y899" s="540">
        <v>-6782.78</v>
      </c>
      <c r="Z899" s="540">
        <v>-7281.32</v>
      </c>
      <c r="AA899" s="540">
        <v>-7781.86</v>
      </c>
      <c r="AB899" s="540">
        <v>-8548.69</v>
      </c>
      <c r="AC899" s="540">
        <v>-9896.07</v>
      </c>
    </row>
    <row r="900" spans="1:29" s="281" customFormat="1" ht="14.4" x14ac:dyDescent="0.3">
      <c r="A900" s="554">
        <v>241370</v>
      </c>
      <c r="B900" s="532" t="s">
        <v>4007</v>
      </c>
      <c r="C900" s="540">
        <v>-1924194.2</v>
      </c>
      <c r="D900" s="540">
        <v>-1974681.96</v>
      </c>
      <c r="E900" s="540">
        <v>-2020316.19</v>
      </c>
      <c r="F900" s="534">
        <v>-2052081.27</v>
      </c>
      <c r="G900" s="534">
        <v>-2075082.03</v>
      </c>
      <c r="H900" s="534">
        <v>-2089042.28</v>
      </c>
      <c r="I900" s="535">
        <v>-2089948.55</v>
      </c>
      <c r="J900" s="535">
        <v>-2034738.95</v>
      </c>
      <c r="K900" s="535">
        <v>-2057107.98</v>
      </c>
      <c r="L900" s="535">
        <v>-2057462.22</v>
      </c>
      <c r="M900" s="535">
        <v>-2057804.85</v>
      </c>
      <c r="N900" s="535">
        <v>0</v>
      </c>
      <c r="O900" s="281" t="str">
        <f t="shared" si="63"/>
        <v>Yes</v>
      </c>
      <c r="P900" s="530">
        <v>241370</v>
      </c>
      <c r="Q900" s="532" t="s">
        <v>4007</v>
      </c>
      <c r="R900" s="540">
        <v>-1524157.9</v>
      </c>
      <c r="S900" s="540">
        <v>-1574159.43</v>
      </c>
      <c r="T900" s="540">
        <v>-1616377.1</v>
      </c>
      <c r="U900" s="540">
        <v>-1652305.49</v>
      </c>
      <c r="V900" s="540">
        <v>-1678387.18</v>
      </c>
      <c r="W900" s="540">
        <v>-1688894.63</v>
      </c>
      <c r="X900" s="540">
        <v>-1703505.87</v>
      </c>
      <c r="Y900" s="540">
        <v>-1717511.45</v>
      </c>
      <c r="Z900" s="540">
        <v>-1733405.98</v>
      </c>
      <c r="AA900" s="540">
        <v>-1751451.75</v>
      </c>
      <c r="AB900" s="540">
        <v>-1786084.46</v>
      </c>
      <c r="AC900" s="540">
        <v>-1850287.55</v>
      </c>
    </row>
    <row r="901" spans="1:29" s="281" customFormat="1" ht="14.4" x14ac:dyDescent="0.3">
      <c r="A901" s="554">
        <v>242000</v>
      </c>
      <c r="B901" s="532" t="s">
        <v>3888</v>
      </c>
      <c r="C901" s="540">
        <v>-16930765</v>
      </c>
      <c r="D901" s="540">
        <v>-16930765</v>
      </c>
      <c r="E901" s="540">
        <v>-16123096</v>
      </c>
      <c r="F901" s="534">
        <v>-16123096</v>
      </c>
      <c r="G901" s="534">
        <v>-16123096</v>
      </c>
      <c r="H901" s="534">
        <v>-13485446</v>
      </c>
      <c r="I901" s="535">
        <v>-13485446</v>
      </c>
      <c r="J901" s="535">
        <v>-13485446</v>
      </c>
      <c r="K901" s="535">
        <v>-12330996</v>
      </c>
      <c r="L901" s="535">
        <v>-12330996</v>
      </c>
      <c r="M901" s="535">
        <v>-12330996</v>
      </c>
      <c r="N901" s="535">
        <v>-14474677</v>
      </c>
      <c r="O901" s="281" t="str">
        <f t="shared" si="63"/>
        <v>Yes</v>
      </c>
      <c r="P901" s="530">
        <v>242000</v>
      </c>
      <c r="Q901" s="532" t="s">
        <v>3888</v>
      </c>
      <c r="R901" s="540">
        <v>-15383514</v>
      </c>
      <c r="S901" s="540">
        <v>-15383514</v>
      </c>
      <c r="T901" s="540">
        <v>-12761688</v>
      </c>
      <c r="U901" s="540">
        <v>-12761688</v>
      </c>
      <c r="V901" s="540">
        <v>-12761688</v>
      </c>
      <c r="W901" s="540">
        <v>-10186000</v>
      </c>
      <c r="X901" s="540">
        <v>-10186000</v>
      </c>
      <c r="Y901" s="540">
        <v>-10186000</v>
      </c>
      <c r="Z901" s="540">
        <v>-8123894</v>
      </c>
      <c r="AA901" s="540">
        <v>-8123894</v>
      </c>
      <c r="AB901" s="540">
        <v>-8123894</v>
      </c>
      <c r="AC901" s="540">
        <v>-16930765</v>
      </c>
    </row>
    <row r="902" spans="1:29" s="281" customFormat="1" ht="14.4" x14ac:dyDescent="0.3">
      <c r="A902" s="554">
        <v>242003</v>
      </c>
      <c r="B902" s="532" t="s">
        <v>3160</v>
      </c>
      <c r="C902" s="540">
        <v>316.95</v>
      </c>
      <c r="D902" s="540">
        <v>316.95</v>
      </c>
      <c r="E902" s="540">
        <v>316.95</v>
      </c>
      <c r="F902" s="534">
        <v>316.95</v>
      </c>
      <c r="G902" s="534">
        <v>316.95</v>
      </c>
      <c r="H902" s="534">
        <v>316.95</v>
      </c>
      <c r="I902" s="535">
        <v>427.84</v>
      </c>
      <c r="J902" s="535">
        <v>3344.42</v>
      </c>
      <c r="K902" s="535">
        <v>3344.42</v>
      </c>
      <c r="L902" s="535">
        <v>4056.19</v>
      </c>
      <c r="M902" s="535">
        <v>4056.19</v>
      </c>
      <c r="N902" s="535">
        <v>2430.54</v>
      </c>
      <c r="O902" s="281" t="str">
        <f t="shared" si="63"/>
        <v>Yes</v>
      </c>
      <c r="P902" s="530">
        <v>242003</v>
      </c>
      <c r="Q902" s="532" t="s">
        <v>3160</v>
      </c>
      <c r="R902" s="540">
        <v>-153.77000000000001</v>
      </c>
      <c r="S902" s="540">
        <v>161.22999999999999</v>
      </c>
      <c r="T902" s="540">
        <v>-224.32</v>
      </c>
      <c r="U902" s="540">
        <v>161.22999999999999</v>
      </c>
      <c r="V902" s="540">
        <v>301.68</v>
      </c>
      <c r="W902" s="540">
        <v>301.68</v>
      </c>
      <c r="X902" s="540">
        <v>301.68</v>
      </c>
      <c r="Y902" s="540">
        <v>880.68</v>
      </c>
      <c r="Z902" s="540">
        <v>-36565.839999999997</v>
      </c>
      <c r="AA902" s="540">
        <v>65093.79</v>
      </c>
      <c r="AB902" s="540">
        <v>358.03</v>
      </c>
      <c r="AC902" s="540">
        <v>656.95</v>
      </c>
    </row>
    <row r="903" spans="1:29" s="281" customFormat="1" ht="14.4" x14ac:dyDescent="0.3">
      <c r="A903" s="554">
        <v>242008</v>
      </c>
      <c r="B903" s="532" t="s">
        <v>3520</v>
      </c>
      <c r="C903" s="540">
        <v>-200100.65</v>
      </c>
      <c r="D903" s="540">
        <v>-197524.22</v>
      </c>
      <c r="E903" s="540">
        <v>-194947.79</v>
      </c>
      <c r="F903" s="534">
        <v>-192328.86</v>
      </c>
      <c r="G903" s="534">
        <v>-189752.43</v>
      </c>
      <c r="H903" s="534">
        <v>-186708.6</v>
      </c>
      <c r="I903" s="535">
        <v>-183665.63</v>
      </c>
      <c r="J903" s="535">
        <v>-180389.2</v>
      </c>
      <c r="K903" s="535">
        <v>-175213.81</v>
      </c>
      <c r="L903" s="535">
        <v>-175070.18</v>
      </c>
      <c r="M903" s="535">
        <v>-172395.12</v>
      </c>
      <c r="N903" s="535">
        <v>-169720.06</v>
      </c>
      <c r="O903" s="281" t="str">
        <f t="shared" si="63"/>
        <v>Yes</v>
      </c>
      <c r="P903" s="530">
        <v>242008</v>
      </c>
      <c r="Q903" s="532" t="s">
        <v>3520</v>
      </c>
      <c r="R903" s="540">
        <v>-235952.47</v>
      </c>
      <c r="S903" s="540">
        <v>-232701.58</v>
      </c>
      <c r="T903" s="540">
        <v>-229450.69</v>
      </c>
      <c r="U903" s="540">
        <v>-226157.3</v>
      </c>
      <c r="V903" s="540">
        <v>-222906.41</v>
      </c>
      <c r="W903" s="540">
        <v>-219218.68</v>
      </c>
      <c r="X903" s="540">
        <v>-216379.13</v>
      </c>
      <c r="Y903" s="540">
        <v>-213603.33</v>
      </c>
      <c r="Z903" s="540">
        <v>-210827.53</v>
      </c>
      <c r="AA903" s="540">
        <v>-207963.78</v>
      </c>
      <c r="AB903" s="540">
        <v>-205296.01</v>
      </c>
      <c r="AC903" s="540">
        <v>-202719.58</v>
      </c>
    </row>
    <row r="904" spans="1:29" s="281" customFormat="1" ht="14.4" x14ac:dyDescent="0.3">
      <c r="A904" s="554">
        <v>242010</v>
      </c>
      <c r="B904" s="532" t="s">
        <v>3161</v>
      </c>
      <c r="C904" s="540">
        <v>-537328.55000000005</v>
      </c>
      <c r="D904" s="540">
        <v>-508990.39</v>
      </c>
      <c r="E904" s="540">
        <v>-437578.84</v>
      </c>
      <c r="F904" s="534">
        <v>-394439.98</v>
      </c>
      <c r="G904" s="534">
        <v>-421347.34</v>
      </c>
      <c r="H904" s="534">
        <v>-373237.8</v>
      </c>
      <c r="I904" s="535">
        <v>-350686.02</v>
      </c>
      <c r="J904" s="535">
        <v>-355027.84</v>
      </c>
      <c r="K904" s="535">
        <v>-255735.11</v>
      </c>
      <c r="L904" s="535">
        <v>-250852.75</v>
      </c>
      <c r="M904" s="535">
        <v>-258525.4</v>
      </c>
      <c r="N904" s="535">
        <v>-246755.44</v>
      </c>
      <c r="O904" s="281" t="str">
        <f t="shared" si="63"/>
        <v>Yes</v>
      </c>
      <c r="P904" s="530">
        <v>242010</v>
      </c>
      <c r="Q904" s="532" t="s">
        <v>3161</v>
      </c>
      <c r="R904" s="540">
        <v>-264924.33</v>
      </c>
      <c r="S904" s="540">
        <v>-225175.75</v>
      </c>
      <c r="T904" s="540">
        <v>-193503.81</v>
      </c>
      <c r="U904" s="540">
        <v>-253164.98</v>
      </c>
      <c r="V904" s="540">
        <v>-241836.27</v>
      </c>
      <c r="W904" s="540">
        <v>-208900.82</v>
      </c>
      <c r="X904" s="540">
        <v>-265390.88</v>
      </c>
      <c r="Y904" s="540">
        <v>-256066.23</v>
      </c>
      <c r="Z904" s="540">
        <v>-222977.48</v>
      </c>
      <c r="AA904" s="540">
        <v>-299726.88</v>
      </c>
      <c r="AB904" s="540">
        <v>-323306.12</v>
      </c>
      <c r="AC904" s="540">
        <v>-464894.04</v>
      </c>
    </row>
    <row r="905" spans="1:29" s="281" customFormat="1" ht="15" thickBot="1" x14ac:dyDescent="0.35">
      <c r="A905" s="554">
        <v>242011</v>
      </c>
      <c r="B905" s="532" t="s">
        <v>939</v>
      </c>
      <c r="C905" s="540">
        <v>-153494.9</v>
      </c>
      <c r="D905" s="540">
        <v>-150918.47</v>
      </c>
      <c r="E905" s="540">
        <v>-148342.04</v>
      </c>
      <c r="F905" s="534">
        <v>-145723.10999999999</v>
      </c>
      <c r="G905" s="534">
        <v>-143146.68</v>
      </c>
      <c r="H905" s="534">
        <v>-140570.25</v>
      </c>
      <c r="I905" s="535">
        <v>-137948.82</v>
      </c>
      <c r="J905" s="535">
        <v>-135372.39000000001</v>
      </c>
      <c r="K905" s="535">
        <v>-135349.89000000001</v>
      </c>
      <c r="L905" s="535">
        <v>-132629.82999999999</v>
      </c>
      <c r="M905" s="535">
        <v>-129954.77</v>
      </c>
      <c r="N905" s="535">
        <v>-127279.71</v>
      </c>
      <c r="O905" s="281" t="str">
        <f t="shared" si="63"/>
        <v>Yes</v>
      </c>
      <c r="P905" s="530">
        <v>242011</v>
      </c>
      <c r="Q905" s="532" t="s">
        <v>939</v>
      </c>
      <c r="R905" s="540">
        <v>-184465.03</v>
      </c>
      <c r="S905" s="540">
        <v>-181964.32</v>
      </c>
      <c r="T905" s="540">
        <v>-179463.61</v>
      </c>
      <c r="U905" s="540">
        <v>-176920.4</v>
      </c>
      <c r="V905" s="540">
        <v>-174419.69</v>
      </c>
      <c r="W905" s="540">
        <v>-171918.98</v>
      </c>
      <c r="X905" s="540">
        <v>-169375.77</v>
      </c>
      <c r="Y905" s="540">
        <v>-166875.06</v>
      </c>
      <c r="Z905" s="540">
        <v>-164374.35</v>
      </c>
      <c r="AA905" s="540">
        <v>-161658.45000000001</v>
      </c>
      <c r="AB905" s="540">
        <v>-159082.01999999999</v>
      </c>
      <c r="AC905" s="540">
        <v>-156505.59</v>
      </c>
    </row>
    <row r="906" spans="1:29" s="281" customFormat="1" ht="15" thickBot="1" x14ac:dyDescent="0.35">
      <c r="A906" s="556">
        <v>242016</v>
      </c>
      <c r="B906" s="579" t="s">
        <v>4290</v>
      </c>
      <c r="C906" s="540"/>
      <c r="D906" s="540"/>
      <c r="E906" s="540"/>
      <c r="F906" s="534"/>
      <c r="G906" s="534"/>
      <c r="H906" s="534"/>
      <c r="I906" s="535">
        <v>0</v>
      </c>
      <c r="J906" s="535">
        <v>0</v>
      </c>
      <c r="K906" s="535">
        <v>-54248.36</v>
      </c>
      <c r="L906" s="535">
        <v>-54058.36</v>
      </c>
      <c r="M906" s="535">
        <v>-54058.36</v>
      </c>
      <c r="N906" s="535">
        <v>-54058.36</v>
      </c>
      <c r="O906" s="281" t="str">
        <f t="shared" si="63"/>
        <v>No</v>
      </c>
      <c r="P906" s="530"/>
      <c r="Q906" s="532"/>
      <c r="R906" s="540"/>
      <c r="S906" s="540"/>
      <c r="T906" s="540"/>
      <c r="U906" s="540"/>
      <c r="V906" s="540"/>
      <c r="W906" s="540"/>
      <c r="X906" s="540"/>
      <c r="Y906" s="540"/>
      <c r="Z906" s="540"/>
      <c r="AA906" s="540"/>
      <c r="AB906" s="540"/>
      <c r="AC906" s="540"/>
    </row>
    <row r="907" spans="1:29" s="281" customFormat="1" ht="14.4" x14ac:dyDescent="0.3">
      <c r="A907" s="554">
        <v>242017</v>
      </c>
      <c r="B907" s="532" t="s">
        <v>941</v>
      </c>
      <c r="C907" s="540">
        <v>-4720.9799999999996</v>
      </c>
      <c r="D907" s="540">
        <v>-4720.9799999999996</v>
      </c>
      <c r="E907" s="540">
        <v>-4720.9799999999996</v>
      </c>
      <c r="F907" s="534">
        <v>-4720.9799999999996</v>
      </c>
      <c r="G907" s="534">
        <v>-4720.9799999999996</v>
      </c>
      <c r="H907" s="534">
        <v>-4720.9799999999996</v>
      </c>
      <c r="I907" s="535">
        <v>-4720.9799999999996</v>
      </c>
      <c r="J907" s="535">
        <v>-4720.9799999999996</v>
      </c>
      <c r="K907" s="535">
        <v>-7039.03</v>
      </c>
      <c r="L907" s="535">
        <v>-4720.9799999999996</v>
      </c>
      <c r="M907" s="535">
        <v>-4720.9799999999996</v>
      </c>
      <c r="N907" s="535">
        <v>-4720.9799999999996</v>
      </c>
      <c r="O907" s="281" t="str">
        <f t="shared" si="63"/>
        <v>Yes</v>
      </c>
      <c r="P907" s="530">
        <v>242017</v>
      </c>
      <c r="Q907" s="532" t="s">
        <v>941</v>
      </c>
      <c r="R907" s="540">
        <v>-2464.6999999999998</v>
      </c>
      <c r="S907" s="540">
        <v>-2464.6999999999998</v>
      </c>
      <c r="T907" s="540">
        <v>-2464.6999999999998</v>
      </c>
      <c r="U907" s="540">
        <v>-2464.6999999999998</v>
      </c>
      <c r="V907" s="540">
        <v>-2464.6999999999998</v>
      </c>
      <c r="W907" s="540">
        <v>-2464.6999999999998</v>
      </c>
      <c r="X907" s="540">
        <v>-2464.6999999999998</v>
      </c>
      <c r="Y907" s="540">
        <v>-2464.6999999999998</v>
      </c>
      <c r="Z907" s="540">
        <v>-4720.9799999999996</v>
      </c>
      <c r="AA907" s="540">
        <v>-4720.9799999999996</v>
      </c>
      <c r="AB907" s="540">
        <v>-4720.9799999999996</v>
      </c>
      <c r="AC907" s="540">
        <v>-4720.9799999999996</v>
      </c>
    </row>
    <row r="908" spans="1:29" s="281" customFormat="1" ht="14.4" x14ac:dyDescent="0.3">
      <c r="A908" s="554">
        <v>242057</v>
      </c>
      <c r="B908" s="532" t="s">
        <v>1375</v>
      </c>
      <c r="C908" s="540">
        <v>-19307.259999999998</v>
      </c>
      <c r="D908" s="540">
        <v>-32188.82</v>
      </c>
      <c r="E908" s="540">
        <v>-45070.38</v>
      </c>
      <c r="F908" s="534">
        <v>-32633.34</v>
      </c>
      <c r="G908" s="534">
        <v>-45514.9</v>
      </c>
      <c r="H908" s="534">
        <v>-58396.46</v>
      </c>
      <c r="I908" s="535">
        <v>-40734.75</v>
      </c>
      <c r="J908" s="535">
        <v>-53616.31</v>
      </c>
      <c r="K908" s="535">
        <v>-36000</v>
      </c>
      <c r="L908" s="535">
        <v>-20136.09</v>
      </c>
      <c r="M908" s="535">
        <v>-33017.65</v>
      </c>
      <c r="N908" s="535">
        <v>-36000</v>
      </c>
      <c r="O908" s="281" t="str">
        <f t="shared" si="63"/>
        <v>Yes</v>
      </c>
      <c r="P908" s="530">
        <v>242057</v>
      </c>
      <c r="Q908" s="532" t="s">
        <v>1375</v>
      </c>
      <c r="R908" s="540">
        <v>14545.6</v>
      </c>
      <c r="S908" s="540">
        <v>-1775.69</v>
      </c>
      <c r="T908" s="540">
        <v>-36000</v>
      </c>
      <c r="U908" s="540">
        <v>-9080.9500000000007</v>
      </c>
      <c r="V908" s="540">
        <v>-25402.240000000002</v>
      </c>
      <c r="W908" s="540">
        <v>-41723.53</v>
      </c>
      <c r="X908" s="540">
        <v>-26491.35</v>
      </c>
      <c r="Y908" s="540">
        <v>-42812.639999999999</v>
      </c>
      <c r="Z908" s="540">
        <v>-36000</v>
      </c>
      <c r="AA908" s="540">
        <v>-26894.14</v>
      </c>
      <c r="AB908" s="540">
        <v>-43215.43</v>
      </c>
      <c r="AC908" s="540">
        <v>-36000</v>
      </c>
    </row>
    <row r="909" spans="1:29" s="281" customFormat="1" ht="14.4" x14ac:dyDescent="0.3">
      <c r="A909" s="554">
        <v>242059</v>
      </c>
      <c r="B909" s="532" t="s">
        <v>4116</v>
      </c>
      <c r="C909" s="540">
        <v>-60642</v>
      </c>
      <c r="D909" s="540">
        <v>-121284</v>
      </c>
      <c r="E909" s="540">
        <v>-181926</v>
      </c>
      <c r="F909" s="534">
        <v>-242568</v>
      </c>
      <c r="G909" s="534">
        <v>-303210</v>
      </c>
      <c r="H909" s="534">
        <v>0</v>
      </c>
      <c r="I909" s="535">
        <v>0</v>
      </c>
      <c r="J909" s="535">
        <v>0</v>
      </c>
      <c r="K909" s="535">
        <v>0</v>
      </c>
      <c r="L909" s="535">
        <v>0</v>
      </c>
      <c r="M909" s="535">
        <v>0</v>
      </c>
      <c r="N909" s="535">
        <v>0</v>
      </c>
      <c r="O909" s="281" t="str">
        <f t="shared" si="63"/>
        <v>Yes</v>
      </c>
      <c r="P909" s="530">
        <v>242059</v>
      </c>
      <c r="Q909" s="532" t="s">
        <v>4116</v>
      </c>
      <c r="R909" s="540">
        <v>-46524</v>
      </c>
      <c r="S909" s="540">
        <v>-93048</v>
      </c>
      <c r="T909" s="540">
        <v>-139572</v>
      </c>
      <c r="U909" s="540">
        <v>-186096</v>
      </c>
      <c r="V909" s="540">
        <v>-232620</v>
      </c>
      <c r="W909" s="540">
        <v>-279144</v>
      </c>
      <c r="X909" s="540">
        <v>-325668</v>
      </c>
      <c r="Y909" s="540">
        <v>0</v>
      </c>
      <c r="Z909" s="540">
        <v>0</v>
      </c>
      <c r="AA909" s="540">
        <v>0</v>
      </c>
      <c r="AB909" s="540">
        <v>0</v>
      </c>
      <c r="AC909" s="540">
        <v>0</v>
      </c>
    </row>
    <row r="910" spans="1:29" s="281" customFormat="1" ht="14.4" x14ac:dyDescent="0.3">
      <c r="A910" s="554">
        <v>242063</v>
      </c>
      <c r="B910" s="532" t="s">
        <v>4214</v>
      </c>
      <c r="C910" s="540">
        <v>-306981</v>
      </c>
      <c r="D910" s="540">
        <v>-306981</v>
      </c>
      <c r="E910" s="540">
        <v>-309744</v>
      </c>
      <c r="F910" s="534">
        <v>-309744</v>
      </c>
      <c r="G910" s="534">
        <v>-309744</v>
      </c>
      <c r="H910" s="534">
        <v>-312532</v>
      </c>
      <c r="I910" s="535">
        <v>-312532</v>
      </c>
      <c r="J910" s="535">
        <v>-312532</v>
      </c>
      <c r="K910" s="535">
        <v>-315345</v>
      </c>
      <c r="L910" s="535">
        <v>-315345</v>
      </c>
      <c r="M910" s="535">
        <v>-315345</v>
      </c>
      <c r="N910" s="535">
        <v>-318183</v>
      </c>
      <c r="O910" s="281" t="str">
        <f t="shared" si="63"/>
        <v>Yes</v>
      </c>
      <c r="P910" s="530">
        <v>242063</v>
      </c>
      <c r="Q910" s="532" t="s">
        <v>4214</v>
      </c>
      <c r="R910" s="540">
        <v>0</v>
      </c>
      <c r="S910" s="540">
        <v>0</v>
      </c>
      <c r="T910" s="540">
        <v>-298839</v>
      </c>
      <c r="U910" s="540">
        <v>-298839</v>
      </c>
      <c r="V910" s="540">
        <v>-298839</v>
      </c>
      <c r="W910" s="540">
        <v>-301529</v>
      </c>
      <c r="X910" s="540">
        <v>-301529</v>
      </c>
      <c r="Y910" s="540">
        <v>-301529</v>
      </c>
      <c r="Z910" s="540">
        <v>-304243</v>
      </c>
      <c r="AA910" s="540">
        <v>-304243</v>
      </c>
      <c r="AB910" s="540">
        <v>-304243</v>
      </c>
      <c r="AC910" s="540">
        <v>-306981</v>
      </c>
    </row>
    <row r="911" spans="1:29" s="281" customFormat="1" ht="14.4" x14ac:dyDescent="0.3">
      <c r="A911" s="554">
        <v>242064</v>
      </c>
      <c r="B911" s="532" t="s">
        <v>944</v>
      </c>
      <c r="C911" s="540">
        <v>16753.810000000001</v>
      </c>
      <c r="D911" s="540">
        <v>16753.810000000001</v>
      </c>
      <c r="E911" s="540">
        <v>16753.810000000001</v>
      </c>
      <c r="F911" s="534">
        <v>16753.810000000001</v>
      </c>
      <c r="G911" s="534">
        <v>16753.810000000001</v>
      </c>
      <c r="H911" s="534">
        <v>16753.810000000001</v>
      </c>
      <c r="I911" s="535">
        <v>16753.810000000001</v>
      </c>
      <c r="J911" s="535">
        <v>16753.810000000001</v>
      </c>
      <c r="K911" s="535">
        <v>16753.810000000001</v>
      </c>
      <c r="L911" s="535">
        <v>16753.810000000001</v>
      </c>
      <c r="M911" s="535">
        <v>16753.810000000001</v>
      </c>
      <c r="N911" s="535">
        <v>16753.810000000001</v>
      </c>
      <c r="O911" s="281" t="str">
        <f t="shared" si="63"/>
        <v>Yes</v>
      </c>
      <c r="P911" s="530">
        <v>242064</v>
      </c>
      <c r="Q911" s="532" t="s">
        <v>944</v>
      </c>
      <c r="R911" s="540">
        <v>16753.810000000001</v>
      </c>
      <c r="S911" s="540">
        <v>16753.810000000001</v>
      </c>
      <c r="T911" s="540">
        <v>16753.810000000001</v>
      </c>
      <c r="U911" s="540">
        <v>16753.810000000001</v>
      </c>
      <c r="V911" s="540">
        <v>16753.810000000001</v>
      </c>
      <c r="W911" s="540">
        <v>16753.810000000001</v>
      </c>
      <c r="X911" s="540">
        <v>16753.810000000001</v>
      </c>
      <c r="Y911" s="540">
        <v>16753.810000000001</v>
      </c>
      <c r="Z911" s="540">
        <v>16753.810000000001</v>
      </c>
      <c r="AA911" s="540">
        <v>16753.810000000001</v>
      </c>
      <c r="AB911" s="540">
        <v>17103.810000000001</v>
      </c>
      <c r="AC911" s="540">
        <v>16753.810000000001</v>
      </c>
    </row>
    <row r="912" spans="1:29" s="281" customFormat="1" ht="14.4" x14ac:dyDescent="0.3">
      <c r="A912" s="554">
        <v>242066</v>
      </c>
      <c r="B912" s="532" t="s">
        <v>946</v>
      </c>
      <c r="C912" s="540">
        <v>-12213.04</v>
      </c>
      <c r="D912" s="540">
        <v>-12213.04</v>
      </c>
      <c r="E912" s="540">
        <v>-12213.04</v>
      </c>
      <c r="F912" s="534">
        <v>-12213.04</v>
      </c>
      <c r="G912" s="534">
        <v>-12213.04</v>
      </c>
      <c r="H912" s="534">
        <v>-12213.04</v>
      </c>
      <c r="I912" s="535">
        <v>-12213.04</v>
      </c>
      <c r="J912" s="535">
        <v>-12213.04</v>
      </c>
      <c r="K912" s="535">
        <v>-12213.04</v>
      </c>
      <c r="L912" s="535">
        <v>-12213.04</v>
      </c>
      <c r="M912" s="535">
        <v>-12213.04</v>
      </c>
      <c r="N912" s="535">
        <v>-12213.04</v>
      </c>
      <c r="O912" s="281" t="str">
        <f t="shared" si="63"/>
        <v>Yes</v>
      </c>
      <c r="P912" s="530">
        <v>242066</v>
      </c>
      <c r="Q912" s="532" t="s">
        <v>946</v>
      </c>
      <c r="R912" s="540">
        <v>-12213.04</v>
      </c>
      <c r="S912" s="540">
        <v>-12213.04</v>
      </c>
      <c r="T912" s="540">
        <v>-12213.04</v>
      </c>
      <c r="U912" s="540">
        <v>-12213.04</v>
      </c>
      <c r="V912" s="540">
        <v>-12213.04</v>
      </c>
      <c r="W912" s="540">
        <v>-12213.04</v>
      </c>
      <c r="X912" s="540">
        <v>-12213.04</v>
      </c>
      <c r="Y912" s="540">
        <v>-12213.04</v>
      </c>
      <c r="Z912" s="540">
        <v>-12213.04</v>
      </c>
      <c r="AA912" s="540">
        <v>-12213.04</v>
      </c>
      <c r="AB912" s="540">
        <v>-12213.04</v>
      </c>
      <c r="AC912" s="540">
        <v>-12213.04</v>
      </c>
    </row>
    <row r="913" spans="1:29" s="281" customFormat="1" ht="14.4" x14ac:dyDescent="0.3">
      <c r="A913" s="554">
        <v>242072</v>
      </c>
      <c r="B913" s="532" t="s">
        <v>1996</v>
      </c>
      <c r="C913" s="540">
        <v>21868.55</v>
      </c>
      <c r="D913" s="540">
        <v>21868.55</v>
      </c>
      <c r="E913" s="540">
        <v>21868.55</v>
      </c>
      <c r="F913" s="534">
        <v>21868.55</v>
      </c>
      <c r="G913" s="534">
        <v>21868.55</v>
      </c>
      <c r="H913" s="534">
        <v>21868.55</v>
      </c>
      <c r="I913" s="535">
        <v>21868.55</v>
      </c>
      <c r="J913" s="535">
        <v>21868.55</v>
      </c>
      <c r="K913" s="535">
        <v>21868.55</v>
      </c>
      <c r="L913" s="535">
        <v>21868.55</v>
      </c>
      <c r="M913" s="535">
        <v>21868.55</v>
      </c>
      <c r="N913" s="535">
        <v>21868.55</v>
      </c>
      <c r="O913" s="281" t="str">
        <f t="shared" si="63"/>
        <v>Yes</v>
      </c>
      <c r="P913" s="530">
        <v>242072</v>
      </c>
      <c r="Q913" s="532" t="s">
        <v>1996</v>
      </c>
      <c r="R913" s="540">
        <v>21868.55</v>
      </c>
      <c r="S913" s="540">
        <v>21868.55</v>
      </c>
      <c r="T913" s="540">
        <v>21868.55</v>
      </c>
      <c r="U913" s="540">
        <v>21868.55</v>
      </c>
      <c r="V913" s="540">
        <v>21868.55</v>
      </c>
      <c r="W913" s="540">
        <v>21868.55</v>
      </c>
      <c r="X913" s="540">
        <v>21868.55</v>
      </c>
      <c r="Y913" s="540">
        <v>21868.55</v>
      </c>
      <c r="Z913" s="540">
        <v>21868.55</v>
      </c>
      <c r="AA913" s="540">
        <v>21868.55</v>
      </c>
      <c r="AB913" s="540">
        <v>21868.55</v>
      </c>
      <c r="AC913" s="540">
        <v>21868.55</v>
      </c>
    </row>
    <row r="914" spans="1:29" s="281" customFormat="1" ht="14.4" x14ac:dyDescent="0.3">
      <c r="A914" s="554">
        <v>242073</v>
      </c>
      <c r="B914" s="532" t="s">
        <v>3870</v>
      </c>
      <c r="C914" s="540">
        <v>-1529.01</v>
      </c>
      <c r="D914" s="540">
        <v>-1529.01</v>
      </c>
      <c r="E914" s="540">
        <v>-1529.01</v>
      </c>
      <c r="F914" s="534">
        <v>-1529.01</v>
      </c>
      <c r="G914" s="534">
        <v>-1529.01</v>
      </c>
      <c r="H914" s="534">
        <v>-1529.01</v>
      </c>
      <c r="I914" s="535">
        <v>-1529.01</v>
      </c>
      <c r="J914" s="535">
        <v>-1529.01</v>
      </c>
      <c r="K914" s="535">
        <v>-1529.01</v>
      </c>
      <c r="L914" s="535">
        <v>-1529.01</v>
      </c>
      <c r="M914" s="535">
        <v>-1529.01</v>
      </c>
      <c r="N914" s="535">
        <v>-1529.01</v>
      </c>
      <c r="O914" s="281" t="str">
        <f t="shared" si="63"/>
        <v>Yes</v>
      </c>
      <c r="P914" s="530">
        <v>242073</v>
      </c>
      <c r="Q914" s="532" t="s">
        <v>3870</v>
      </c>
      <c r="R914" s="540">
        <v>-1529.01</v>
      </c>
      <c r="S914" s="540">
        <v>-1529.01</v>
      </c>
      <c r="T914" s="540">
        <v>-1529.01</v>
      </c>
      <c r="U914" s="540">
        <v>-1529.01</v>
      </c>
      <c r="V914" s="540">
        <v>-1529.01</v>
      </c>
      <c r="W914" s="540">
        <v>-1529.01</v>
      </c>
      <c r="X914" s="540">
        <v>-1529.01</v>
      </c>
      <c r="Y914" s="540">
        <v>-1529.01</v>
      </c>
      <c r="Z914" s="540">
        <v>-1529.01</v>
      </c>
      <c r="AA914" s="540">
        <v>-1529.01</v>
      </c>
      <c r="AB914" s="540">
        <v>-1529.01</v>
      </c>
      <c r="AC914" s="540">
        <v>-1529.01</v>
      </c>
    </row>
    <row r="915" spans="1:29" s="281" customFormat="1" ht="14.4" x14ac:dyDescent="0.3">
      <c r="A915" s="554">
        <v>242074</v>
      </c>
      <c r="B915" s="532" t="s">
        <v>3871</v>
      </c>
      <c r="C915" s="540">
        <v>0</v>
      </c>
      <c r="D915" s="540">
        <v>0</v>
      </c>
      <c r="E915" s="540">
        <v>0</v>
      </c>
      <c r="F915" s="534">
        <v>0</v>
      </c>
      <c r="G915" s="534">
        <v>0</v>
      </c>
      <c r="H915" s="534">
        <v>0</v>
      </c>
      <c r="I915" s="535">
        <v>0</v>
      </c>
      <c r="J915" s="535">
        <v>0</v>
      </c>
      <c r="K915" s="535">
        <v>0</v>
      </c>
      <c r="L915" s="535">
        <v>0</v>
      </c>
      <c r="M915" s="535">
        <v>0</v>
      </c>
      <c r="N915" s="535">
        <v>0</v>
      </c>
      <c r="O915" s="281" t="str">
        <f t="shared" si="63"/>
        <v>Yes</v>
      </c>
      <c r="P915" s="530">
        <v>242074</v>
      </c>
      <c r="Q915" s="532" t="s">
        <v>3871</v>
      </c>
      <c r="R915" s="540">
        <v>0</v>
      </c>
      <c r="S915" s="540">
        <v>0</v>
      </c>
      <c r="T915" s="540">
        <v>0</v>
      </c>
      <c r="U915" s="540">
        <v>0</v>
      </c>
      <c r="V915" s="540">
        <v>0</v>
      </c>
      <c r="W915" s="540">
        <v>0</v>
      </c>
      <c r="X915" s="540">
        <v>0</v>
      </c>
      <c r="Y915" s="540">
        <v>0</v>
      </c>
      <c r="Z915" s="540">
        <v>0</v>
      </c>
      <c r="AA915" s="540">
        <v>0</v>
      </c>
      <c r="AB915" s="540">
        <v>0</v>
      </c>
      <c r="AC915" s="540">
        <v>0</v>
      </c>
    </row>
    <row r="916" spans="1:29" s="281" customFormat="1" ht="14.4" x14ac:dyDescent="0.3">
      <c r="A916" s="554">
        <v>242075</v>
      </c>
      <c r="B916" s="532" t="s">
        <v>3889</v>
      </c>
      <c r="C916" s="540">
        <v>2195</v>
      </c>
      <c r="D916" s="540">
        <v>2195</v>
      </c>
      <c r="E916" s="540">
        <v>2195</v>
      </c>
      <c r="F916" s="534">
        <v>2195</v>
      </c>
      <c r="G916" s="534">
        <v>2195</v>
      </c>
      <c r="H916" s="534">
        <v>2195</v>
      </c>
      <c r="I916" s="535">
        <v>2195</v>
      </c>
      <c r="J916" s="535">
        <v>2195</v>
      </c>
      <c r="K916" s="535">
        <v>2195</v>
      </c>
      <c r="L916" s="535">
        <v>2195</v>
      </c>
      <c r="M916" s="535">
        <v>2195</v>
      </c>
      <c r="N916" s="535">
        <v>2195</v>
      </c>
      <c r="O916" s="281" t="str">
        <f t="shared" si="63"/>
        <v>Yes</v>
      </c>
      <c r="P916" s="530">
        <v>242075</v>
      </c>
      <c r="Q916" s="532" t="s">
        <v>3889</v>
      </c>
      <c r="R916" s="540">
        <v>2195</v>
      </c>
      <c r="S916" s="540">
        <v>2195</v>
      </c>
      <c r="T916" s="540">
        <v>2195</v>
      </c>
      <c r="U916" s="540">
        <v>2195</v>
      </c>
      <c r="V916" s="540">
        <v>2195</v>
      </c>
      <c r="W916" s="540">
        <v>2195</v>
      </c>
      <c r="X916" s="540">
        <v>2195</v>
      </c>
      <c r="Y916" s="540">
        <v>2195</v>
      </c>
      <c r="Z916" s="540">
        <v>2195</v>
      </c>
      <c r="AA916" s="540">
        <v>2195</v>
      </c>
      <c r="AB916" s="540">
        <v>2195</v>
      </c>
      <c r="AC916" s="540">
        <v>2195</v>
      </c>
    </row>
    <row r="917" spans="1:29" s="281" customFormat="1" ht="14.4" x14ac:dyDescent="0.3">
      <c r="A917" s="554">
        <v>242100</v>
      </c>
      <c r="B917" s="532" t="s">
        <v>2284</v>
      </c>
      <c r="C917" s="540">
        <v>-1610472.12</v>
      </c>
      <c r="D917" s="540">
        <v>-1695603.87</v>
      </c>
      <c r="E917" s="540">
        <v>-1608199.94</v>
      </c>
      <c r="F917" s="534">
        <v>-1499319.57</v>
      </c>
      <c r="G917" s="534">
        <v>-1456792.35</v>
      </c>
      <c r="H917" s="534">
        <v>-1262701.24</v>
      </c>
      <c r="I917" s="535">
        <v>-1221138.3700000001</v>
      </c>
      <c r="J917" s="535">
        <v>-1225367.7</v>
      </c>
      <c r="K917" s="535">
        <v>-1197610.51</v>
      </c>
      <c r="L917" s="535">
        <v>-1232376.72</v>
      </c>
      <c r="M917" s="535">
        <v>-1193830.32</v>
      </c>
      <c r="N917" s="535">
        <v>-1425401.51</v>
      </c>
      <c r="O917" s="281" t="str">
        <f t="shared" si="63"/>
        <v>Yes</v>
      </c>
      <c r="P917" s="530">
        <v>242100</v>
      </c>
      <c r="Q917" s="532" t="s">
        <v>2284</v>
      </c>
      <c r="R917" s="540">
        <v>-1521058.53</v>
      </c>
      <c r="S917" s="540">
        <v>-1501865.49</v>
      </c>
      <c r="T917" s="540">
        <v>-1536392.88</v>
      </c>
      <c r="U917" s="540">
        <v>-1520259.57</v>
      </c>
      <c r="V917" s="540">
        <v>-1524210.91</v>
      </c>
      <c r="W917" s="540">
        <v>-1512504.04</v>
      </c>
      <c r="X917" s="540">
        <v>-1273332.6100000001</v>
      </c>
      <c r="Y917" s="540">
        <v>-1164266.72</v>
      </c>
      <c r="Z917" s="540">
        <v>-1083003.96</v>
      </c>
      <c r="AA917" s="540">
        <v>-1132319.1499999999</v>
      </c>
      <c r="AB917" s="540">
        <v>-1129353.3999999999</v>
      </c>
      <c r="AC917" s="540">
        <v>-1362917.31</v>
      </c>
    </row>
    <row r="918" spans="1:29" s="281" customFormat="1" ht="14.4" x14ac:dyDescent="0.3">
      <c r="A918" s="554">
        <v>242101</v>
      </c>
      <c r="B918" s="532" t="s">
        <v>951</v>
      </c>
      <c r="C918" s="540">
        <v>0</v>
      </c>
      <c r="D918" s="540">
        <v>0</v>
      </c>
      <c r="E918" s="540">
        <v>0</v>
      </c>
      <c r="F918" s="534">
        <v>0</v>
      </c>
      <c r="G918" s="534">
        <v>0</v>
      </c>
      <c r="H918" s="534">
        <v>0</v>
      </c>
      <c r="I918" s="535">
        <v>0</v>
      </c>
      <c r="J918" s="535">
        <v>0</v>
      </c>
      <c r="K918" s="535">
        <v>0</v>
      </c>
      <c r="L918" s="535">
        <v>0</v>
      </c>
      <c r="M918" s="535">
        <v>0</v>
      </c>
      <c r="N918" s="535">
        <v>0</v>
      </c>
      <c r="O918" s="281" t="str">
        <f t="shared" si="63"/>
        <v>Yes</v>
      </c>
      <c r="P918" s="530">
        <v>242101</v>
      </c>
      <c r="Q918" s="532" t="s">
        <v>951</v>
      </c>
      <c r="R918" s="540">
        <v>0</v>
      </c>
      <c r="S918" s="540">
        <v>0</v>
      </c>
      <c r="T918" s="540">
        <v>0</v>
      </c>
      <c r="U918" s="540">
        <v>0</v>
      </c>
      <c r="V918" s="540">
        <v>0</v>
      </c>
      <c r="W918" s="540">
        <v>0</v>
      </c>
      <c r="X918" s="540">
        <v>0</v>
      </c>
      <c r="Y918" s="540">
        <v>0</v>
      </c>
      <c r="Z918" s="540">
        <v>0</v>
      </c>
      <c r="AA918" s="540">
        <v>0</v>
      </c>
      <c r="AB918" s="540">
        <v>0</v>
      </c>
      <c r="AC918" s="540">
        <v>0</v>
      </c>
    </row>
    <row r="919" spans="1:29" s="281" customFormat="1" ht="14.4" x14ac:dyDescent="0.3">
      <c r="A919" s="554">
        <v>242102</v>
      </c>
      <c r="B919" s="532" t="s">
        <v>4076</v>
      </c>
      <c r="C919" s="540">
        <v>-2496679.42</v>
      </c>
      <c r="D919" s="540">
        <v>-1840828.67</v>
      </c>
      <c r="E919" s="540">
        <v>-1600246.61</v>
      </c>
      <c r="F919" s="534">
        <v>-1212663.26</v>
      </c>
      <c r="G919" s="534">
        <v>-835377.33</v>
      </c>
      <c r="H919" s="534">
        <v>-150373.76999999999</v>
      </c>
      <c r="I919" s="535">
        <v>-497147.32</v>
      </c>
      <c r="J919" s="535">
        <v>-457811.63</v>
      </c>
      <c r="K919" s="535">
        <v>-486439.37</v>
      </c>
      <c r="L919" s="535">
        <v>-685450.73</v>
      </c>
      <c r="M919" s="535">
        <v>-980187.01</v>
      </c>
      <c r="N919" s="535">
        <v>-1998345.53</v>
      </c>
      <c r="O919" s="281" t="str">
        <f t="shared" si="63"/>
        <v>Yes</v>
      </c>
      <c r="P919" s="530">
        <v>242102</v>
      </c>
      <c r="Q919" s="532" t="s">
        <v>4076</v>
      </c>
      <c r="R919" s="540">
        <v>-2178417.36</v>
      </c>
      <c r="S919" s="540">
        <v>-1627434.01</v>
      </c>
      <c r="T919" s="540">
        <v>-1364077.62</v>
      </c>
      <c r="U919" s="540">
        <v>-1127065.8700000001</v>
      </c>
      <c r="V919" s="540">
        <v>-866319.71</v>
      </c>
      <c r="W919" s="540">
        <v>-423863.06</v>
      </c>
      <c r="X919" s="540">
        <v>-430577.52</v>
      </c>
      <c r="Y919" s="540">
        <v>-406171.3</v>
      </c>
      <c r="Z919" s="540">
        <v>-449309.29</v>
      </c>
      <c r="AA919" s="540">
        <v>-978988.3</v>
      </c>
      <c r="AB919" s="540">
        <v>-911138.46</v>
      </c>
      <c r="AC919" s="540">
        <v>-1870647.88</v>
      </c>
    </row>
    <row r="920" spans="1:29" s="281" customFormat="1" ht="14.4" x14ac:dyDescent="0.3">
      <c r="A920" s="554">
        <v>242104</v>
      </c>
      <c r="B920" s="532" t="s">
        <v>4077</v>
      </c>
      <c r="C920" s="540">
        <v>-3450755.25</v>
      </c>
      <c r="D920" s="540">
        <v>-3596092.02</v>
      </c>
      <c r="E920" s="540">
        <v>-3688570.5</v>
      </c>
      <c r="F920" s="534">
        <v>-3676971.38</v>
      </c>
      <c r="G920" s="534">
        <v>-3374615.15</v>
      </c>
      <c r="H920" s="534">
        <v>-3124790.15</v>
      </c>
      <c r="I920" s="535">
        <v>-2984222.67</v>
      </c>
      <c r="J920" s="535">
        <v>-2887671.62</v>
      </c>
      <c r="K920" s="535">
        <v>-2790172.09</v>
      </c>
      <c r="L920" s="535">
        <v>-2442538.35</v>
      </c>
      <c r="M920" s="535">
        <v>-2326489.4</v>
      </c>
      <c r="N920" s="535">
        <v>-2433628.89</v>
      </c>
      <c r="O920" s="281" t="str">
        <f t="shared" si="63"/>
        <v>Yes</v>
      </c>
      <c r="P920" s="530">
        <v>242104</v>
      </c>
      <c r="Q920" s="532" t="s">
        <v>4077</v>
      </c>
      <c r="R920" s="540">
        <v>-3152088.68</v>
      </c>
      <c r="S920" s="540">
        <v>-3322666.5</v>
      </c>
      <c r="T920" s="540">
        <v>-3296350</v>
      </c>
      <c r="U920" s="540">
        <v>-3248787.09</v>
      </c>
      <c r="V920" s="540">
        <v>-3277440.39</v>
      </c>
      <c r="W920" s="540">
        <v>-3302153.24</v>
      </c>
      <c r="X920" s="540">
        <v>-3294568.4</v>
      </c>
      <c r="Y920" s="540">
        <v>-3224736.69</v>
      </c>
      <c r="Z920" s="540">
        <v>-3166774.07</v>
      </c>
      <c r="AA920" s="540">
        <v>-3092452.6</v>
      </c>
      <c r="AB920" s="540">
        <v>-3116522.88</v>
      </c>
      <c r="AC920" s="540">
        <v>-3273704.55</v>
      </c>
    </row>
    <row r="921" spans="1:29" s="281" customFormat="1" ht="14.4" x14ac:dyDescent="0.3">
      <c r="A921" s="554">
        <v>242105</v>
      </c>
      <c r="B921" s="532" t="s">
        <v>952</v>
      </c>
      <c r="C921" s="540">
        <v>-366434.65</v>
      </c>
      <c r="D921" s="540">
        <v>-382803.26</v>
      </c>
      <c r="E921" s="540">
        <v>-330223.45</v>
      </c>
      <c r="F921" s="534">
        <v>-247668.48000000001</v>
      </c>
      <c r="G921" s="534">
        <v>-185247.88</v>
      </c>
      <c r="H921" s="534">
        <v>-138570.92000000001</v>
      </c>
      <c r="I921" s="535">
        <v>-103299.19</v>
      </c>
      <c r="J921" s="535">
        <v>-80980.59</v>
      </c>
      <c r="K921" s="535">
        <v>-46118.49</v>
      </c>
      <c r="L921" s="535">
        <v>-55446.19</v>
      </c>
      <c r="M921" s="535">
        <v>-99635.94</v>
      </c>
      <c r="N921" s="535">
        <v>-242378.4</v>
      </c>
      <c r="O921" s="281" t="str">
        <f t="shared" si="63"/>
        <v>Yes</v>
      </c>
      <c r="P921" s="530">
        <v>242105</v>
      </c>
      <c r="Q921" s="532" t="s">
        <v>952</v>
      </c>
      <c r="R921" s="540">
        <v>-344221.04</v>
      </c>
      <c r="S921" s="540">
        <v>-356851.34</v>
      </c>
      <c r="T921" s="540">
        <v>-340414.87</v>
      </c>
      <c r="U921" s="540">
        <v>-283599.96999999997</v>
      </c>
      <c r="V921" s="540">
        <v>-210235.26</v>
      </c>
      <c r="W921" s="540">
        <v>-183351.52</v>
      </c>
      <c r="X921" s="540">
        <v>-154193.04999999999</v>
      </c>
      <c r="Y921" s="540">
        <v>-54010.92</v>
      </c>
      <c r="Z921" s="540">
        <v>-13470.95</v>
      </c>
      <c r="AA921" s="540">
        <v>-65858.240000000005</v>
      </c>
      <c r="AB921" s="540">
        <v>-79794.92</v>
      </c>
      <c r="AC921" s="540">
        <v>-222209.98</v>
      </c>
    </row>
    <row r="922" spans="1:29" s="281" customFormat="1" ht="14.4" x14ac:dyDescent="0.3">
      <c r="A922" s="554">
        <v>242107</v>
      </c>
      <c r="B922" s="532" t="s">
        <v>953</v>
      </c>
      <c r="C922" s="540">
        <v>-5650</v>
      </c>
      <c r="D922" s="540">
        <v>0</v>
      </c>
      <c r="E922" s="540">
        <v>1497</v>
      </c>
      <c r="F922" s="534">
        <v>1497</v>
      </c>
      <c r="G922" s="534">
        <v>1522</v>
      </c>
      <c r="H922" s="534">
        <v>3058</v>
      </c>
      <c r="I922" s="535">
        <v>0</v>
      </c>
      <c r="J922" s="535">
        <v>0</v>
      </c>
      <c r="K922" s="535">
        <v>0</v>
      </c>
      <c r="L922" s="535">
        <v>0</v>
      </c>
      <c r="M922" s="535">
        <v>-29956.5</v>
      </c>
      <c r="N922" s="535">
        <v>-18736</v>
      </c>
      <c r="O922" s="281" t="str">
        <f t="shared" si="63"/>
        <v>Yes</v>
      </c>
      <c r="P922" s="530">
        <v>242107</v>
      </c>
      <c r="Q922" s="532" t="s">
        <v>953</v>
      </c>
      <c r="R922" s="540">
        <v>-12481</v>
      </c>
      <c r="S922" s="540">
        <v>-4449</v>
      </c>
      <c r="T922" s="540">
        <v>-11849</v>
      </c>
      <c r="U922" s="540">
        <v>0</v>
      </c>
      <c r="V922" s="540">
        <v>-135</v>
      </c>
      <c r="W922" s="540">
        <v>0</v>
      </c>
      <c r="X922" s="540">
        <v>0</v>
      </c>
      <c r="Y922" s="540">
        <v>-10365</v>
      </c>
      <c r="Z922" s="540">
        <v>0</v>
      </c>
      <c r="AA922" s="540">
        <v>0</v>
      </c>
      <c r="AB922" s="540">
        <v>-265</v>
      </c>
      <c r="AC922" s="540">
        <v>-9695</v>
      </c>
    </row>
    <row r="923" spans="1:29" s="281" customFormat="1" ht="14.4" x14ac:dyDescent="0.3">
      <c r="A923" s="554">
        <v>242108</v>
      </c>
      <c r="B923" s="532" t="s">
        <v>2545</v>
      </c>
      <c r="C923" s="540">
        <v>0</v>
      </c>
      <c r="D923" s="540">
        <v>0</v>
      </c>
      <c r="E923" s="540">
        <v>-1497</v>
      </c>
      <c r="F923" s="534">
        <v>-1497</v>
      </c>
      <c r="G923" s="534">
        <v>0</v>
      </c>
      <c r="H923" s="534">
        <v>-3058</v>
      </c>
      <c r="I923" s="535">
        <v>0</v>
      </c>
      <c r="J923" s="535">
        <v>0</v>
      </c>
      <c r="K923" s="535">
        <v>0</v>
      </c>
      <c r="L923" s="535">
        <v>0</v>
      </c>
      <c r="M923" s="535">
        <v>0</v>
      </c>
      <c r="N923" s="535">
        <v>0</v>
      </c>
      <c r="O923" s="281" t="str">
        <f t="shared" ref="O923:O954" si="64">IF(A923=P923,"Yes","No")</f>
        <v>Yes</v>
      </c>
      <c r="P923" s="530">
        <v>242108</v>
      </c>
      <c r="Q923" s="532" t="s">
        <v>2545</v>
      </c>
      <c r="R923" s="540">
        <v>-147</v>
      </c>
      <c r="S923" s="540">
        <v>0</v>
      </c>
      <c r="T923" s="540">
        <v>0</v>
      </c>
      <c r="U923" s="540">
        <v>0</v>
      </c>
      <c r="V923" s="540">
        <v>-138</v>
      </c>
      <c r="W923" s="540">
        <v>-138</v>
      </c>
      <c r="X923" s="540">
        <v>-138</v>
      </c>
      <c r="Y923" s="540">
        <v>-138</v>
      </c>
      <c r="Z923" s="540">
        <v>0</v>
      </c>
      <c r="AA923" s="540">
        <v>0</v>
      </c>
      <c r="AB923" s="540">
        <v>0</v>
      </c>
      <c r="AC923" s="540">
        <v>0</v>
      </c>
    </row>
    <row r="924" spans="1:29" s="281" customFormat="1" ht="14.4" x14ac:dyDescent="0.3">
      <c r="A924" s="554">
        <v>242140</v>
      </c>
      <c r="B924" s="532" t="s">
        <v>3917</v>
      </c>
      <c r="C924" s="540">
        <v>-286935.39</v>
      </c>
      <c r="D924" s="540">
        <v>-253834.21</v>
      </c>
      <c r="E924" s="540">
        <v>-271928.09000000003</v>
      </c>
      <c r="F924" s="534">
        <v>-274787.99</v>
      </c>
      <c r="G924" s="534">
        <v>-174577.67</v>
      </c>
      <c r="H924" s="534">
        <v>-220807.92</v>
      </c>
      <c r="I924" s="535">
        <v>-242798.1</v>
      </c>
      <c r="J924" s="535">
        <v>-236544.16</v>
      </c>
      <c r="K924" s="535">
        <v>-397366.78</v>
      </c>
      <c r="L924" s="535">
        <v>-490991.67</v>
      </c>
      <c r="M924" s="535">
        <v>-459895.19</v>
      </c>
      <c r="N924" s="535">
        <v>-347235.52</v>
      </c>
      <c r="O924" s="281" t="str">
        <f t="shared" si="64"/>
        <v>Yes</v>
      </c>
      <c r="P924" s="530">
        <v>242140</v>
      </c>
      <c r="Q924" s="532" t="s">
        <v>3917</v>
      </c>
      <c r="R924" s="540">
        <v>-316056.87</v>
      </c>
      <c r="S924" s="540">
        <v>-111573.24</v>
      </c>
      <c r="T924" s="540">
        <v>-268081.23</v>
      </c>
      <c r="U924" s="540">
        <v>-233814.02</v>
      </c>
      <c r="V924" s="540">
        <v>-283537.43</v>
      </c>
      <c r="W924" s="540">
        <v>-241654.02</v>
      </c>
      <c r="X924" s="540">
        <v>-248207.75</v>
      </c>
      <c r="Y924" s="540">
        <v>-246655.72</v>
      </c>
      <c r="Z924" s="540">
        <v>-309507.02</v>
      </c>
      <c r="AA924" s="540">
        <v>84354.34</v>
      </c>
      <c r="AB924" s="540">
        <v>-478831.88</v>
      </c>
      <c r="AC924" s="540">
        <v>-328593.33</v>
      </c>
    </row>
    <row r="925" spans="1:29" s="281" customFormat="1" ht="14.4" x14ac:dyDescent="0.3">
      <c r="A925" s="554">
        <v>242145</v>
      </c>
      <c r="B925" s="532" t="s">
        <v>956</v>
      </c>
      <c r="C925" s="540">
        <v>0</v>
      </c>
      <c r="D925" s="540">
        <v>0</v>
      </c>
      <c r="E925" s="540">
        <v>0</v>
      </c>
      <c r="F925" s="534">
        <v>0</v>
      </c>
      <c r="G925" s="534">
        <v>9578.4500000000007</v>
      </c>
      <c r="H925" s="534">
        <v>0</v>
      </c>
      <c r="I925" s="535">
        <v>0</v>
      </c>
      <c r="J925" s="535">
        <v>0</v>
      </c>
      <c r="K925" s="535">
        <v>0</v>
      </c>
      <c r="L925" s="535">
        <v>0</v>
      </c>
      <c r="M925" s="535">
        <v>0</v>
      </c>
      <c r="N925" s="535">
        <v>0</v>
      </c>
      <c r="O925" s="281" t="str">
        <f t="shared" si="64"/>
        <v>Yes</v>
      </c>
      <c r="P925" s="530">
        <v>242145</v>
      </c>
      <c r="Q925" s="532" t="s">
        <v>956</v>
      </c>
      <c r="R925" s="540">
        <v>0</v>
      </c>
      <c r="S925" s="540">
        <v>0</v>
      </c>
      <c r="T925" s="540">
        <v>0</v>
      </c>
      <c r="U925" s="540">
        <v>0</v>
      </c>
      <c r="V925" s="540">
        <v>0</v>
      </c>
      <c r="W925" s="540">
        <v>0</v>
      </c>
      <c r="X925" s="540">
        <v>0</v>
      </c>
      <c r="Y925" s="540">
        <v>0</v>
      </c>
      <c r="Z925" s="540">
        <v>0</v>
      </c>
      <c r="AA925" s="540">
        <v>0</v>
      </c>
      <c r="AB925" s="540">
        <v>0</v>
      </c>
      <c r="AC925" s="540">
        <v>0</v>
      </c>
    </row>
    <row r="926" spans="1:29" s="281" customFormat="1" ht="14.4" x14ac:dyDescent="0.3">
      <c r="A926" s="554">
        <v>242910</v>
      </c>
      <c r="B926" s="532" t="s">
        <v>696</v>
      </c>
      <c r="C926" s="540">
        <v>0</v>
      </c>
      <c r="D926" s="540">
        <v>0</v>
      </c>
      <c r="E926" s="540">
        <v>0</v>
      </c>
      <c r="F926" s="534">
        <v>0</v>
      </c>
      <c r="G926" s="534">
        <v>0</v>
      </c>
      <c r="H926" s="534">
        <v>-679.88</v>
      </c>
      <c r="I926" s="535">
        <v>-375</v>
      </c>
      <c r="J926" s="535">
        <v>-750</v>
      </c>
      <c r="K926" s="535">
        <v>-750</v>
      </c>
      <c r="L926" s="535">
        <v>0</v>
      </c>
      <c r="M926" s="535">
        <v>0</v>
      </c>
      <c r="N926" s="535">
        <v>0</v>
      </c>
      <c r="O926" s="281" t="str">
        <f t="shared" si="64"/>
        <v>Yes</v>
      </c>
      <c r="P926" s="530">
        <v>242910</v>
      </c>
      <c r="Q926" s="532" t="s">
        <v>696</v>
      </c>
      <c r="R926" s="540">
        <v>0</v>
      </c>
      <c r="S926" s="540">
        <v>0</v>
      </c>
      <c r="T926" s="540">
        <v>0</v>
      </c>
      <c r="U926" s="540">
        <v>0</v>
      </c>
      <c r="V926" s="540">
        <v>0</v>
      </c>
      <c r="W926" s="540">
        <v>0</v>
      </c>
      <c r="X926" s="540">
        <v>0</v>
      </c>
      <c r="Y926" s="540">
        <v>0</v>
      </c>
      <c r="Z926" s="540">
        <v>0</v>
      </c>
      <c r="AA926" s="540">
        <v>0</v>
      </c>
      <c r="AB926" s="540">
        <v>0</v>
      </c>
      <c r="AC926" s="540">
        <v>0</v>
      </c>
    </row>
    <row r="927" spans="1:29" s="281" customFormat="1" ht="14.4" x14ac:dyDescent="0.3">
      <c r="A927" s="554">
        <v>242916</v>
      </c>
      <c r="B927" s="532" t="s">
        <v>1538</v>
      </c>
      <c r="C927" s="540">
        <v>0</v>
      </c>
      <c r="D927" s="540">
        <v>0</v>
      </c>
      <c r="E927" s="540">
        <v>0</v>
      </c>
      <c r="F927" s="534">
        <v>0</v>
      </c>
      <c r="G927" s="534">
        <v>0</v>
      </c>
      <c r="H927" s="534">
        <v>0</v>
      </c>
      <c r="I927" s="535">
        <v>0</v>
      </c>
      <c r="J927" s="535">
        <v>0</v>
      </c>
      <c r="K927" s="535">
        <v>0</v>
      </c>
      <c r="L927" s="535">
        <v>0</v>
      </c>
      <c r="M927" s="535">
        <v>0</v>
      </c>
      <c r="N927" s="535">
        <v>0</v>
      </c>
      <c r="O927" s="281" t="str">
        <f t="shared" si="64"/>
        <v>Yes</v>
      </c>
      <c r="P927" s="530">
        <v>242916</v>
      </c>
      <c r="Q927" s="532" t="s">
        <v>1538</v>
      </c>
      <c r="R927" s="540">
        <v>0</v>
      </c>
      <c r="S927" s="540">
        <v>0</v>
      </c>
      <c r="T927" s="540">
        <v>0</v>
      </c>
      <c r="U927" s="540">
        <v>0</v>
      </c>
      <c r="V927" s="540">
        <v>0</v>
      </c>
      <c r="W927" s="540">
        <v>0</v>
      </c>
      <c r="X927" s="540">
        <v>0</v>
      </c>
      <c r="Y927" s="540">
        <v>0</v>
      </c>
      <c r="Z927" s="540">
        <v>0</v>
      </c>
      <c r="AA927" s="540">
        <v>0</v>
      </c>
      <c r="AB927" s="540">
        <v>0</v>
      </c>
      <c r="AC927" s="540">
        <v>0</v>
      </c>
    </row>
    <row r="928" spans="1:29" s="281" customFormat="1" ht="14.4" x14ac:dyDescent="0.3">
      <c r="A928" s="554">
        <v>242920</v>
      </c>
      <c r="B928" s="532" t="s">
        <v>697</v>
      </c>
      <c r="C928" s="540">
        <v>0</v>
      </c>
      <c r="D928" s="540">
        <v>0</v>
      </c>
      <c r="E928" s="540">
        <v>0</v>
      </c>
      <c r="F928" s="534">
        <v>0</v>
      </c>
      <c r="G928" s="534">
        <v>0</v>
      </c>
      <c r="H928" s="534">
        <v>-47.4</v>
      </c>
      <c r="I928" s="535">
        <v>0</v>
      </c>
      <c r="J928" s="535">
        <v>0</v>
      </c>
      <c r="K928" s="535">
        <v>0</v>
      </c>
      <c r="L928" s="535">
        <v>0</v>
      </c>
      <c r="M928" s="535">
        <v>0</v>
      </c>
      <c r="N928" s="535">
        <v>0</v>
      </c>
      <c r="O928" s="281" t="str">
        <f t="shared" si="64"/>
        <v>Yes</v>
      </c>
      <c r="P928" s="530">
        <v>242920</v>
      </c>
      <c r="Q928" s="532" t="s">
        <v>697</v>
      </c>
      <c r="R928" s="540">
        <v>0</v>
      </c>
      <c r="S928" s="540">
        <v>0</v>
      </c>
      <c r="T928" s="540">
        <v>0</v>
      </c>
      <c r="U928" s="540">
        <v>0</v>
      </c>
      <c r="V928" s="540">
        <v>0</v>
      </c>
      <c r="W928" s="540">
        <v>0</v>
      </c>
      <c r="X928" s="540">
        <v>0</v>
      </c>
      <c r="Y928" s="540">
        <v>0</v>
      </c>
      <c r="Z928" s="540">
        <v>0</v>
      </c>
      <c r="AA928" s="540">
        <v>0</v>
      </c>
      <c r="AB928" s="540">
        <v>0</v>
      </c>
      <c r="AC928" s="540">
        <v>0</v>
      </c>
    </row>
    <row r="929" spans="1:29" s="281" customFormat="1" ht="14.4" x14ac:dyDescent="0.3">
      <c r="A929" s="554">
        <v>242926</v>
      </c>
      <c r="B929" s="532" t="s">
        <v>3100</v>
      </c>
      <c r="C929" s="540">
        <v>0</v>
      </c>
      <c r="D929" s="540">
        <v>0</v>
      </c>
      <c r="E929" s="540">
        <v>0</v>
      </c>
      <c r="F929" s="534">
        <v>0</v>
      </c>
      <c r="G929" s="53